</v>
      </c>
      <c r="U53490" s="1" t="s">
        <v>29</v>
      </c>
      <c r="V53490" s="1" t="s">
        <v>30</v>
      </c>
      <c r="W53490">
        <v>-100625389</v>
      </c>
      <c r="X53490">
        <v>47114594</v>
      </c>
    </row>
    <row r="53491" spans="1:24" x14ac:dyDescent="0.25">
      <c r="A53491">
        <v>3035292</v>
      </c>
      <c r="B53491" s="1" t="s">
        <v>97641</v>
      </c>
      <c r="C53491" s="1" t="s">
        <v>97642</v>
      </c>
      <c r="D53491">
        <v>33240</v>
      </c>
      <c r="E53491" s="1" t="s">
        <v>3044</v>
      </c>
      <c r="F53491" s="1" t="s">
        <v>3801</v>
      </c>
      <c r="G53491">
        <v>38015</v>
      </c>
      <c r="H53491" s="1" t="s">
        <v>97630</v>
      </c>
      <c r="I53491">
        <v>2009</v>
      </c>
      <c r="J53491">
        <v>33</v>
      </c>
      <c r="K53491">
        <v>495</v>
      </c>
      <c r="L53491" s="1" t="s">
        <v>74</v>
      </c>
      <c r="M53491" s="1" t="s">
        <v>7204</v>
      </c>
      <c r="N53491">
        <v>1500</v>
      </c>
      <c r="O53491">
        <v>80</v>
      </c>
      <c r="P53491">
        <v>825</v>
      </c>
      <c r="Q53491">
        <v>534562</v>
      </c>
      <c r="R53491">
        <v>1213</v>
      </c>
      <c r="S53491">
        <v>3</v>
      </c>
      <c r="T53491">
        <v>3</v>
      </c>
      <c r="U53491" s="1" t="s">
        <v>29</v>
      </c>
      <c r="V53491" s="1" t="s">
        <v>30</v>
      </c>
      <c r="W53491">
        <v>-100735489</v>
      </c>
      <c r="X53491">
        <v>47181492</v>
      </c>
    </row>
    <row r="53492" spans="1:24" x14ac:dyDescent="0.25">
      <c r="A53492">
        <v>3030022</v>
      </c>
      <c r="B53492" s="1" t="s">
        <v>97643</v>
      </c>
      <c r="C53492" s="1" t="s">
        <v>97644</v>
      </c>
      <c r="D53492">
        <v>33085</v>
      </c>
      <c r="E53492" s="1" t="s">
        <v>3044</v>
      </c>
      <c r="F53492" s="1" t="s">
        <v>3801</v>
      </c>
      <c r="G53492">
        <v>38015</v>
      </c>
      <c r="H53492" s="1" t="s">
        <v>97630</v>
      </c>
      <c r="I53492">
        <v>2009</v>
      </c>
      <c r="J53492">
        <v>33</v>
      </c>
      <c r="K53492">
        <v>495</v>
      </c>
      <c r="L53492" s="1" t="s">
        <v>74</v>
      </c>
      <c r="M53492" s="1" t="s">
        <v>7204</v>
      </c>
      <c r="N53492">
        <v>1500</v>
      </c>
      <c r="O53492">
        <v>80</v>
      </c>
      <c r="P53492">
        <v>825</v>
      </c>
      <c r="Q53492">
        <v>534562</v>
      </c>
      <c r="R53492">
        <v>1213</v>
      </c>
      <c r="S53492">
        <v>3</v>
      </c>
      <c r="T53492">
        <v>3</v>
      </c>
      <c r="U53492" s="1" t="s">
        <v>29</v>
      </c>
      <c r="V53492" s="1" t="s">
        <v>30</v>
      </c>
      <c r="W53492">
        <v>-100666893</v>
      </c>
      <c r="X53492">
        <v>47122192</v>
      </c>
    </row>
    <row r="53493" spans="1:24" x14ac:dyDescent="0.25">
      <c r="A53493">
        <v>3030375</v>
      </c>
      <c r="B53493" s="1" t="s">
        <v>97645</v>
      </c>
      <c r="C53493" s="1" t="s">
        <v>97646</v>
      </c>
      <c r="D53493">
        <v>33075</v>
      </c>
      <c r="E53493" s="1" t="s">
        <v>3044</v>
      </c>
      <c r="F53493" s="1" t="s">
        <v>3801</v>
      </c>
      <c r="G53493">
        <v>38015</v>
      </c>
      <c r="H53493" s="1" t="s">
        <v>97630</v>
      </c>
      <c r="I53493">
        <v>2009</v>
      </c>
      <c r="J53493">
        <v>33</v>
      </c>
      <c r="K53493">
        <v>495</v>
      </c>
      <c r="L53493" s="1" t="s">
        <v>74</v>
      </c>
      <c r="M53493" s="1" t="s">
        <v>7204</v>
      </c>
      <c r="N53493">
        <v>1500</v>
      </c>
      <c r="O53493">
        <v>80</v>
      </c>
      <c r="P53493">
        <v>825</v>
      </c>
      <c r="Q53493">
        <v>534562</v>
      </c>
      <c r="R53493">
        <v>1213</v>
      </c>
      <c r="S53493">
        <v>3</v>
      </c>
      <c r="T53493">
        <v>3</v>
      </c>
      <c r="U53493" s="1" t="s">
        <v>29</v>
      </c>
      <c r="V53493" s="1" t="s">
        <v>30</v>
      </c>
      <c r="W53493">
        <v>-100745087</v>
      </c>
      <c r="X53493">
        <v>47118191</v>
      </c>
    </row>
    <row r="53494" spans="1:24" x14ac:dyDescent="0.25">
      <c r="A53494">
        <v>3030002</v>
      </c>
      <c r="B53494" s="1" t="s">
        <v>97647</v>
      </c>
      <c r="C53494" s="1" t="s">
        <v>97648</v>
      </c>
      <c r="D53494">
        <v>33083</v>
      </c>
      <c r="E53494" s="1" t="s">
        <v>3044</v>
      </c>
      <c r="F53494" s="1" t="s">
        <v>3801</v>
      </c>
      <c r="G53494">
        <v>38015</v>
      </c>
      <c r="H53494" s="1" t="s">
        <v>97630</v>
      </c>
      <c r="I53494">
        <v>2009</v>
      </c>
      <c r="J53494">
        <v>33</v>
      </c>
      <c r="K53494">
        <v>495</v>
      </c>
      <c r="L53494" s="1" t="s">
        <v>74</v>
      </c>
      <c r="M53494" s="1" t="s">
        <v>7204</v>
      </c>
      <c r="N53494">
        <v>1500</v>
      </c>
      <c r="O53494">
        <v>80</v>
      </c>
      <c r="P53494">
        <v>825</v>
      </c>
      <c r="Q53494">
        <v>534562</v>
      </c>
      <c r="R53494">
        <v>1213</v>
      </c>
      <c r="S53494">
        <v>3</v>
      </c>
      <c r="T53494">
        <v>3</v>
      </c>
      <c r="U53494" s="1" t="s">
        <v>29</v>
      </c>
      <c r="V53494" s="1" t="s">
        <v>30</v>
      </c>
      <c r="W53494">
        <v>-100742989</v>
      </c>
      <c r="X53494">
        <v>47120293</v>
      </c>
    </row>
    <row r="53495" spans="1:24" x14ac:dyDescent="0.25">
      <c r="A53495">
        <v>3029934</v>
      </c>
      <c r="B53495" s="1" t="s">
        <v>97649</v>
      </c>
      <c r="C53495" s="1" t="s">
        <v>97650</v>
      </c>
      <c r="D53495">
        <v>33098</v>
      </c>
      <c r="E53495" s="1" t="s">
        <v>3044</v>
      </c>
      <c r="F53495" s="1" t="s">
        <v>3801</v>
      </c>
      <c r="G53495">
        <v>38015</v>
      </c>
      <c r="H53495" s="1" t="s">
        <v>97630</v>
      </c>
      <c r="I53495">
        <v>2009</v>
      </c>
      <c r="J53495">
        <v>33</v>
      </c>
      <c r="K53495">
        <v>495</v>
      </c>
      <c r="L53495" s="1" t="s">
        <v>74</v>
      </c>
      <c r="M53495" s="1" t="s">
        <v>7204</v>
      </c>
      <c r="N53495">
        <v>1500</v>
      </c>
      <c r="O53495">
        <v>80</v>
      </c>
      <c r="P53495">
        <v>825</v>
      </c>
      <c r="Q53495">
        <v>534562</v>
      </c>
      <c r="R53495">
        <v>1213</v>
      </c>
      <c r="S53495">
        <v>3</v>
      </c>
      <c r="T53495">
        <v>3</v>
      </c>
      <c r="U53495" s="1" t="s">
        <v>29</v>
      </c>
      <c r="V53495" s="1" t="s">
        <v>30</v>
      </c>
      <c r="W53495">
        <v>-100699890</v>
      </c>
      <c r="X53495">
        <v>47126591</v>
      </c>
    </row>
    <row r="53496" spans="1:24" x14ac:dyDescent="0.25">
      <c r="A53496">
        <v>3029964</v>
      </c>
      <c r="B53496" s="1" t="s">
        <v>97651</v>
      </c>
      <c r="C53496" s="1" t="s">
        <v>97652</v>
      </c>
      <c r="D53496">
        <v>33030</v>
      </c>
      <c r="E53496" s="1" t="s">
        <v>3044</v>
      </c>
      <c r="F53496" s="1" t="s">
        <v>3801</v>
      </c>
      <c r="G53496">
        <v>38015</v>
      </c>
      <c r="H53496" s="1" t="s">
        <v>97630</v>
      </c>
      <c r="I53496">
        <v>2009</v>
      </c>
      <c r="J53496">
        <v>33</v>
      </c>
      <c r="K53496">
        <v>495</v>
      </c>
      <c r="L53496" s="1" t="s">
        <v>74</v>
      </c>
      <c r="M53496" s="1" t="s">
        <v>7204</v>
      </c>
      <c r="N53496">
        <v>1500</v>
      </c>
      <c r="O53496">
        <v>80</v>
      </c>
      <c r="P53496">
        <v>825</v>
      </c>
      <c r="Q53496">
        <v>534562</v>
      </c>
      <c r="R53496">
        <v>1213</v>
      </c>
      <c r="S53496">
        <v>3</v>
      </c>
      <c r="T53496">
        <v>3</v>
      </c>
      <c r="U53496" s="1" t="s">
        <v>29</v>
      </c>
      <c r="V53496" s="1" t="s">
        <v>30</v>
      </c>
      <c r="W53496">
        <v>-100755592</v>
      </c>
      <c r="X53496">
        <v>47109592</v>
      </c>
    </row>
    <row r="53497" spans="1:24" x14ac:dyDescent="0.25">
      <c r="A53497">
        <v>3030064</v>
      </c>
      <c r="B53497" s="1" t="s">
        <v>97653</v>
      </c>
      <c r="C53497" s="1" t="s">
        <v>97654</v>
      </c>
      <c r="D53497">
        <v>33052</v>
      </c>
      <c r="E53497" s="1" t="s">
        <v>3044</v>
      </c>
      <c r="F53497" s="1" t="s">
        <v>3801</v>
      </c>
      <c r="G53497">
        <v>38015</v>
      </c>
      <c r="H53497" s="1" t="s">
        <v>97630</v>
      </c>
      <c r="I53497">
        <v>2009</v>
      </c>
      <c r="J53497">
        <v>33</v>
      </c>
      <c r="K53497">
        <v>495</v>
      </c>
      <c r="L53497" s="1" t="s">
        <v>74</v>
      </c>
      <c r="M53497" s="1" t="s">
        <v>7204</v>
      </c>
      <c r="N53497">
        <v>1500</v>
      </c>
      <c r="O53497">
        <v>80</v>
      </c>
      <c r="P53497">
        <v>825</v>
      </c>
      <c r="Q53497">
        <v>534562</v>
      </c>
      <c r="R53497">
        <v>1213</v>
      </c>
      <c r="S53497">
        <v>3</v>
      </c>
      <c r="T53497">
        <v>3</v>
      </c>
      <c r="U53497" s="1" t="s">
        <v>29</v>
      </c>
      <c r="V53497" s="1" t="s">
        <v>30</v>
      </c>
      <c r="W53497">
        <v>-100630287</v>
      </c>
      <c r="X53497">
        <v>47114491</v>
      </c>
    </row>
    <row r="53498" spans="1:24" x14ac:dyDescent="0.25">
      <c r="A53498">
        <v>3030043</v>
      </c>
      <c r="B53498" s="1" t="s">
        <v>97655</v>
      </c>
      <c r="C53498" s="1" t="s">
        <v>97656</v>
      </c>
      <c r="D53498">
        <v>33095</v>
      </c>
      <c r="E53498" s="1" t="s">
        <v>3044</v>
      </c>
      <c r="F53498" s="1" t="s">
        <v>3801</v>
      </c>
      <c r="G53498">
        <v>38015</v>
      </c>
      <c r="H53498" s="1" t="s">
        <v>97630</v>
      </c>
      <c r="I53498">
        <v>2009</v>
      </c>
      <c r="J53498">
        <v>33</v>
      </c>
      <c r="K53498">
        <v>495</v>
      </c>
      <c r="L53498" s="1" t="s">
        <v>74</v>
      </c>
      <c r="M53498" s="1" t="s">
        <v>7204</v>
      </c>
      <c r="N53498">
        <v>1500</v>
      </c>
      <c r="O53498">
        <v>80</v>
      </c>
      <c r="P53498">
        <v>825</v>
      </c>
      <c r="Q53498">
        <v>534562</v>
      </c>
      <c r="R53498">
        <v>1213</v>
      </c>
      <c r="S53498">
        <v>3</v>
      </c>
      <c r="T53498">
        <v>3</v>
      </c>
      <c r="U53498" s="1" t="s">
        <v>29</v>
      </c>
      <c r="V53498" s="1" t="s">
        <v>30</v>
      </c>
      <c r="W53498">
        <v>-100661186</v>
      </c>
      <c r="X53498">
        <v>47125893</v>
      </c>
    </row>
    <row r="53499" spans="1:24" x14ac:dyDescent="0.25">
      <c r="A53499">
        <v>3030088</v>
      </c>
      <c r="B53499" s="1" t="s">
        <v>97657</v>
      </c>
      <c r="C53499" s="1" t="s">
        <v>97658</v>
      </c>
      <c r="D53499">
        <v>33119</v>
      </c>
      <c r="E53499" s="1" t="s">
        <v>3044</v>
      </c>
      <c r="F53499" s="1" t="s">
        <v>3801</v>
      </c>
      <c r="G53499">
        <v>38015</v>
      </c>
      <c r="H53499" s="1" t="s">
        <v>97630</v>
      </c>
      <c r="I53499">
        <v>2009</v>
      </c>
      <c r="J53499">
        <v>33</v>
      </c>
      <c r="K53499">
        <v>495</v>
      </c>
      <c r="L53499" s="1" t="s">
        <v>74</v>
      </c>
      <c r="M53499" s="1" t="s">
        <v>7204</v>
      </c>
      <c r="N53499">
        <v>1500</v>
      </c>
      <c r="O53499">
        <v>80</v>
      </c>
      <c r="P53499">
        <v>825</v>
      </c>
      <c r="Q53499">
        <v>534562</v>
      </c>
      <c r="R53499">
        <v>1213</v>
      </c>
      <c r="S53499">
        <v>3</v>
      </c>
      <c r="T53499">
        <v>3</v>
      </c>
      <c r="U53499" s="1" t="s">
        <v>29</v>
      </c>
      <c r="V53499" s="1" t="s">
        <v>30</v>
      </c>
      <c r="W53499">
        <v>-100662788</v>
      </c>
      <c r="X53499">
        <v>47131092</v>
      </c>
    </row>
    <row r="53500" spans="1:24" x14ac:dyDescent="0.25">
      <c r="A53500">
        <v>3030892</v>
      </c>
      <c r="B53500" s="1" t="s">
        <v>97659</v>
      </c>
      <c r="C53500" s="1" t="s">
        <v>97660</v>
      </c>
      <c r="D53500">
        <v>33061</v>
      </c>
      <c r="E53500" s="1" t="s">
        <v>3044</v>
      </c>
      <c r="F53500" s="1" t="s">
        <v>3801</v>
      </c>
      <c r="G53500">
        <v>38015</v>
      </c>
      <c r="H53500" s="1" t="s">
        <v>97630</v>
      </c>
      <c r="I53500">
        <v>2009</v>
      </c>
      <c r="J53500">
        <v>33</v>
      </c>
      <c r="K53500">
        <v>495</v>
      </c>
      <c r="L53500" s="1" t="s">
        <v>74</v>
      </c>
      <c r="M53500" s="1" t="s">
        <v>7204</v>
      </c>
      <c r="N53500">
        <v>1500</v>
      </c>
      <c r="O53500">
        <v>80</v>
      </c>
      <c r="P53500">
        <v>825</v>
      </c>
      <c r="Q53500">
        <v>534562</v>
      </c>
      <c r="R53500">
        <v>1213</v>
      </c>
      <c r="S53500">
        <v>3</v>
      </c>
      <c r="T53500">
        <v>3</v>
      </c>
      <c r="U53500" s="1" t="s">
        <v>29</v>
      </c>
      <c r="V53500" s="1" t="s">
        <v>30</v>
      </c>
      <c r="W53500">
        <v>-100591087</v>
      </c>
      <c r="X53500">
        <v>47115791</v>
      </c>
    </row>
    <row r="53501" spans="1:24" x14ac:dyDescent="0.25">
      <c r="A53501">
        <v>3034895</v>
      </c>
      <c r="B53501" s="1" t="s">
        <v>97661</v>
      </c>
      <c r="C53501" s="1" t="s">
        <v>97662</v>
      </c>
      <c r="D53501">
        <v>33044</v>
      </c>
      <c r="E53501" s="1" t="s">
        <v>3044</v>
      </c>
      <c r="F53501" s="1" t="s">
        <v>3801</v>
      </c>
      <c r="G53501">
        <v>38015</v>
      </c>
      <c r="H53501" s="1" t="s">
        <v>97630</v>
      </c>
      <c r="I53501">
        <v>2009</v>
      </c>
      <c r="J53501">
        <v>33</v>
      </c>
      <c r="K53501">
        <v>495</v>
      </c>
      <c r="L53501" s="1" t="s">
        <v>74</v>
      </c>
      <c r="M53501" s="1" t="s">
        <v>7204</v>
      </c>
      <c r="N53501">
        <v>1500</v>
      </c>
      <c r="O53501">
        <v>80</v>
      </c>
      <c r="P53501">
        <v>825</v>
      </c>
      <c r="Q53501">
        <v>534562</v>
      </c>
      <c r="R53501">
        <v>1213</v>
      </c>
      <c r="S53501">
        <v>3</v>
      </c>
      <c r="T53501">
        <v>3</v>
      </c>
      <c r="U53501" s="1" t="s">
        <v>29</v>
      </c>
      <c r="V53501" s="1" t="s">
        <v>30</v>
      </c>
      <c r="W53501">
        <v>-100679688</v>
      </c>
      <c r="X53501">
        <v>47112091</v>
      </c>
    </row>
    <row r="53502" spans="1:24" x14ac:dyDescent="0.25">
      <c r="A53502">
        <v>3030080</v>
      </c>
      <c r="B53502" s="1" t="s">
        <v>97663</v>
      </c>
      <c r="C53502" s="1" t="s">
        <v>97664</v>
      </c>
      <c r="D53502">
        <v>33050</v>
      </c>
      <c r="E53502" s="1" t="s">
        <v>3044</v>
      </c>
      <c r="F53502" s="1" t="s">
        <v>3801</v>
      </c>
      <c r="G53502">
        <v>38015</v>
      </c>
      <c r="H53502" s="1" t="s">
        <v>97630</v>
      </c>
      <c r="I53502">
        <v>2009</v>
      </c>
      <c r="J53502">
        <v>33</v>
      </c>
      <c r="K53502">
        <v>495</v>
      </c>
      <c r="L53502" s="1" t="s">
        <v>74</v>
      </c>
      <c r="M53502" s="1" t="s">
        <v>7204</v>
      </c>
      <c r="N53502">
        <v>1500</v>
      </c>
      <c r="O53502">
        <v>80</v>
      </c>
      <c r="P53502">
        <v>825</v>
      </c>
      <c r="Q53502">
        <v>534562</v>
      </c>
      <c r="R53502">
        <v>1213</v>
      </c>
      <c r="S53502">
        <v>3</v>
      </c>
      <c r="T53502">
        <v>3</v>
      </c>
      <c r="U53502" s="1" t="s">
        <v>29</v>
      </c>
      <c r="V53502" s="1" t="s">
        <v>30</v>
      </c>
      <c r="W53502">
        <v>-100604492</v>
      </c>
      <c r="X53502">
        <v>47114491</v>
      </c>
    </row>
    <row r="53503" spans="1:24" x14ac:dyDescent="0.25">
      <c r="A53503">
        <v>3030374</v>
      </c>
      <c r="B53503" s="1" t="s">
        <v>97665</v>
      </c>
      <c r="C53503" s="1" t="s">
        <v>97666</v>
      </c>
      <c r="D53503">
        <v>33060</v>
      </c>
      <c r="E53503" s="1" t="s">
        <v>3044</v>
      </c>
      <c r="F53503" s="1" t="s">
        <v>3801</v>
      </c>
      <c r="G53503">
        <v>38015</v>
      </c>
      <c r="H53503" s="1" t="s">
        <v>97630</v>
      </c>
      <c r="I53503">
        <v>2009</v>
      </c>
      <c r="J53503">
        <v>33</v>
      </c>
      <c r="K53503">
        <v>495</v>
      </c>
      <c r="L53503" s="1" t="s">
        <v>74</v>
      </c>
      <c r="M53503" s="1" t="s">
        <v>7204</v>
      </c>
      <c r="N53503">
        <v>1500</v>
      </c>
      <c r="O53503">
        <v>80</v>
      </c>
      <c r="P53503">
        <v>825</v>
      </c>
      <c r="Q53503">
        <v>534562</v>
      </c>
      <c r="R53503">
        <v>1213</v>
      </c>
      <c r="S53503">
        <v>3</v>
      </c>
      <c r="T53503">
        <v>3</v>
      </c>
      <c r="U53503" s="1" t="s">
        <v>29</v>
      </c>
      <c r="V53503" s="1" t="s">
        <v>30</v>
      </c>
      <c r="W53503">
        <v>-100746292</v>
      </c>
      <c r="X53503">
        <v>47115692</v>
      </c>
    </row>
    <row r="53504" spans="1:24" x14ac:dyDescent="0.25">
      <c r="A53504">
        <v>3030893</v>
      </c>
      <c r="B53504" s="1" t="s">
        <v>97667</v>
      </c>
      <c r="C53504" s="1" t="s">
        <v>97668</v>
      </c>
      <c r="D53504">
        <v>33111</v>
      </c>
      <c r="E53504" s="1" t="s">
        <v>3044</v>
      </c>
      <c r="F53504" s="1" t="s">
        <v>3801</v>
      </c>
      <c r="G53504">
        <v>38015</v>
      </c>
      <c r="H53504" s="1" t="s">
        <v>97630</v>
      </c>
      <c r="I53504">
        <v>2009</v>
      </c>
      <c r="J53504">
        <v>33</v>
      </c>
      <c r="K53504">
        <v>495</v>
      </c>
      <c r="L53504" s="1" t="s">
        <v>74</v>
      </c>
      <c r="M53504" s="1" t="s">
        <v>7204</v>
      </c>
      <c r="N53504">
        <v>1500</v>
      </c>
      <c r="O53504">
        <v>80</v>
      </c>
      <c r="P53504">
        <v>825</v>
      </c>
      <c r="Q53504">
        <v>534562</v>
      </c>
      <c r="R53504">
        <v>1213</v>
      </c>
      <c r="S53504">
        <v>3</v>
      </c>
      <c r="T53504">
        <v>3</v>
      </c>
      <c r="U53504" s="1" t="s">
        <v>29</v>
      </c>
      <c r="V53504" s="1" t="s">
        <v>30</v>
      </c>
      <c r="W53504">
        <v>-100668388</v>
      </c>
      <c r="X53504">
        <v>47129494</v>
      </c>
    </row>
    <row r="53505" spans="1:24" x14ac:dyDescent="0.25">
      <c r="A53505">
        <v>3030078</v>
      </c>
      <c r="B53505" s="1" t="s">
        <v>97669</v>
      </c>
      <c r="C53505" s="1" t="s">
        <v>97670</v>
      </c>
      <c r="D53505">
        <v>33054</v>
      </c>
      <c r="E53505" s="1" t="s">
        <v>3044</v>
      </c>
      <c r="F53505" s="1" t="s">
        <v>3801</v>
      </c>
      <c r="G53505">
        <v>38015</v>
      </c>
      <c r="H53505" s="1" t="s">
        <v>97630</v>
      </c>
      <c r="I53505">
        <v>2009</v>
      </c>
      <c r="J53505">
        <v>33</v>
      </c>
      <c r="K53505">
        <v>495</v>
      </c>
      <c r="L53505" s="1" t="s">
        <v>74</v>
      </c>
      <c r="M53505" s="1" t="s">
        <v>7204</v>
      </c>
      <c r="N53505">
        <v>1500</v>
      </c>
      <c r="O53505">
        <v>80</v>
      </c>
      <c r="P53505">
        <v>825</v>
      </c>
      <c r="Q53505">
        <v>534562</v>
      </c>
      <c r="R53505">
        <v>1213</v>
      </c>
      <c r="S53505">
        <v>3</v>
      </c>
      <c r="T53505">
        <v>3</v>
      </c>
      <c r="U53505" s="1" t="s">
        <v>29</v>
      </c>
      <c r="V53505" s="1" t="s">
        <v>30</v>
      </c>
      <c r="W53505">
        <v>-100614594</v>
      </c>
      <c r="X53505">
        <v>47114594</v>
      </c>
    </row>
    <row r="53506" spans="1:24" x14ac:dyDescent="0.25">
      <c r="A53506">
        <v>3029924</v>
      </c>
      <c r="B53506" s="1" t="s">
        <v>97671</v>
      </c>
      <c r="C53506" s="1" t="s">
        <v>97672</v>
      </c>
      <c r="D53506">
        <v>33097</v>
      </c>
      <c r="E53506" s="1" t="s">
        <v>3044</v>
      </c>
      <c r="F53506" s="1" t="s">
        <v>3801</v>
      </c>
      <c r="G53506">
        <v>38015</v>
      </c>
      <c r="H53506" s="1" t="s">
        <v>97630</v>
      </c>
      <c r="I53506">
        <v>2009</v>
      </c>
      <c r="J53506">
        <v>33</v>
      </c>
      <c r="K53506">
        <v>495</v>
      </c>
      <c r="L53506" s="1" t="s">
        <v>74</v>
      </c>
      <c r="M53506" s="1" t="s">
        <v>7204</v>
      </c>
      <c r="N53506">
        <v>1500</v>
      </c>
      <c r="O53506">
        <v>80</v>
      </c>
      <c r="P53506">
        <v>825</v>
      </c>
      <c r="Q53506">
        <v>534562</v>
      </c>
      <c r="R53506">
        <v>1213</v>
      </c>
      <c r="S53506">
        <v>3</v>
      </c>
      <c r="T53506">
        <v>3</v>
      </c>
      <c r="U53506" s="1" t="s">
        <v>29</v>
      </c>
      <c r="V53506" s="1" t="s">
        <v>30</v>
      </c>
      <c r="W53506">
        <v>-100703888</v>
      </c>
      <c r="X53506">
        <v>47126190</v>
      </c>
    </row>
    <row r="53507" spans="1:24" x14ac:dyDescent="0.25">
      <c r="A53507">
        <v>3030085</v>
      </c>
      <c r="B53507" s="1" t="s">
        <v>97673</v>
      </c>
      <c r="C53507" s="1" t="s">
        <v>97674</v>
      </c>
      <c r="D53507">
        <v>33069</v>
      </c>
      <c r="E53507" s="1" t="s">
        <v>3044</v>
      </c>
      <c r="F53507" s="1" t="s">
        <v>3801</v>
      </c>
      <c r="G53507">
        <v>38015</v>
      </c>
      <c r="H53507" s="1" t="s">
        <v>97630</v>
      </c>
      <c r="I53507">
        <v>2009</v>
      </c>
      <c r="J53507">
        <v>33</v>
      </c>
      <c r="K53507">
        <v>495</v>
      </c>
      <c r="L53507" s="1" t="s">
        <v>74</v>
      </c>
      <c r="M53507" s="1" t="s">
        <v>7204</v>
      </c>
      <c r="N53507">
        <v>1500</v>
      </c>
      <c r="O53507">
        <v>80</v>
      </c>
      <c r="P53507">
        <v>825</v>
      </c>
      <c r="Q53507">
        <v>534562</v>
      </c>
      <c r="R53507">
        <v>1213</v>
      </c>
      <c r="S53507">
        <v>3</v>
      </c>
      <c r="T53507">
        <v>3</v>
      </c>
      <c r="U53507" s="1" t="s">
        <v>29</v>
      </c>
      <c r="V53507" s="1" t="s">
        <v>30</v>
      </c>
      <c r="W53507">
        <v>-100548187</v>
      </c>
      <c r="X53507">
        <v>47117290</v>
      </c>
    </row>
    <row r="53508" spans="1:24" x14ac:dyDescent="0.25">
      <c r="A53508">
        <v>3030053</v>
      </c>
      <c r="B53508" s="1" t="s">
        <v>97675</v>
      </c>
      <c r="C53508" s="1" t="s">
        <v>97676</v>
      </c>
      <c r="D53508">
        <v>33048</v>
      </c>
      <c r="E53508" s="1" t="s">
        <v>3044</v>
      </c>
      <c r="F53508" s="1" t="s">
        <v>3801</v>
      </c>
      <c r="G53508">
        <v>38015</v>
      </c>
      <c r="H53508" s="1" t="s">
        <v>97630</v>
      </c>
      <c r="I53508">
        <v>2009</v>
      </c>
      <c r="J53508">
        <v>33</v>
      </c>
      <c r="K53508">
        <v>495</v>
      </c>
      <c r="L53508" s="1" t="s">
        <v>74</v>
      </c>
      <c r="M53508" s="1" t="s">
        <v>7204</v>
      </c>
      <c r="N53508">
        <v>1500</v>
      </c>
      <c r="O53508">
        <v>80</v>
      </c>
      <c r="P53508">
        <v>825</v>
      </c>
      <c r="Q53508">
        <v>534562</v>
      </c>
      <c r="R53508">
        <v>1213</v>
      </c>
      <c r="S53508">
        <v>3</v>
      </c>
      <c r="T53508">
        <v>3</v>
      </c>
      <c r="U53508" s="1" t="s">
        <v>29</v>
      </c>
      <c r="V53508" s="1" t="s">
        <v>30</v>
      </c>
      <c r="W53508">
        <v>-100634888</v>
      </c>
      <c r="X53508">
        <v>47114391</v>
      </c>
    </row>
    <row r="53509" spans="1:24" x14ac:dyDescent="0.25">
      <c r="A53509">
        <v>3035284</v>
      </c>
      <c r="B53509" s="1" t="s">
        <v>97677</v>
      </c>
      <c r="C53509" s="1" t="s">
        <v>97678</v>
      </c>
      <c r="D53509">
        <v>33229</v>
      </c>
      <c r="E53509" s="1" t="s">
        <v>3044</v>
      </c>
      <c r="F53509" s="1" t="s">
        <v>3801</v>
      </c>
      <c r="G53509">
        <v>38015</v>
      </c>
      <c r="H53509" s="1" t="s">
        <v>97630</v>
      </c>
      <c r="I53509">
        <v>2009</v>
      </c>
      <c r="J53509">
        <v>33</v>
      </c>
      <c r="K53509">
        <v>495</v>
      </c>
      <c r="L53509" s="1" t="s">
        <v>74</v>
      </c>
      <c r="M53509" s="1" t="s">
        <v>7204</v>
      </c>
      <c r="N53509">
        <v>1500</v>
      </c>
      <c r="O53509">
        <v>80</v>
      </c>
      <c r="P53509">
        <v>825</v>
      </c>
      <c r="Q53509">
        <v>534562</v>
      </c>
      <c r="R53509">
        <v>1213</v>
      </c>
      <c r="S53509">
        <v>3</v>
      </c>
      <c r="T53509">
        <v>3</v>
      </c>
      <c r="U53509" s="1" t="s">
        <v>29</v>
      </c>
      <c r="V53509" s="1" t="s">
        <v>30</v>
      </c>
      <c r="W53509">
        <v>-100740288</v>
      </c>
      <c r="X53509">
        <v>47178391</v>
      </c>
    </row>
    <row r="53510" spans="1:24" x14ac:dyDescent="0.25">
      <c r="A53510">
        <v>3030086</v>
      </c>
      <c r="B53510" s="1" t="s">
        <v>97679</v>
      </c>
      <c r="C53510" s="1" t="s">
        <v>97680</v>
      </c>
      <c r="D53510">
        <v>33087</v>
      </c>
      <c r="E53510" s="1" t="s">
        <v>3044</v>
      </c>
      <c r="F53510" s="1" t="s">
        <v>3801</v>
      </c>
      <c r="G53510">
        <v>38015</v>
      </c>
      <c r="H53510" s="1" t="s">
        <v>97630</v>
      </c>
      <c r="I53510">
        <v>2009</v>
      </c>
      <c r="J53510">
        <v>33</v>
      </c>
      <c r="K53510">
        <v>495</v>
      </c>
      <c r="L53510" s="1" t="s">
        <v>74</v>
      </c>
      <c r="M53510" s="1" t="s">
        <v>7204</v>
      </c>
      <c r="N53510">
        <v>1500</v>
      </c>
      <c r="O53510">
        <v>80</v>
      </c>
      <c r="P53510">
        <v>825</v>
      </c>
      <c r="Q53510">
        <v>534562</v>
      </c>
      <c r="R53510">
        <v>1213</v>
      </c>
      <c r="S53510">
        <v>3</v>
      </c>
      <c r="T53510">
        <v>3</v>
      </c>
      <c r="U53510" s="1" t="s">
        <v>29</v>
      </c>
      <c r="V53510" s="1" t="s">
        <v>30</v>
      </c>
      <c r="W53510">
        <v>-100543793</v>
      </c>
      <c r="X53510">
        <v>47123093</v>
      </c>
    </row>
    <row r="53511" spans="1:24" x14ac:dyDescent="0.25">
      <c r="A53511">
        <v>3030891</v>
      </c>
      <c r="B53511" s="1" t="s">
        <v>97681</v>
      </c>
      <c r="C53511" s="1" t="s">
        <v>97682</v>
      </c>
      <c r="D53511">
        <v>33027</v>
      </c>
      <c r="E53511" s="1" t="s">
        <v>3044</v>
      </c>
      <c r="F53511" s="1" t="s">
        <v>3801</v>
      </c>
      <c r="G53511">
        <v>38015</v>
      </c>
      <c r="H53511" s="1" t="s">
        <v>97630</v>
      </c>
      <c r="I53511">
        <v>2009</v>
      </c>
      <c r="J53511">
        <v>33</v>
      </c>
      <c r="K53511">
        <v>495</v>
      </c>
      <c r="L53511" s="1" t="s">
        <v>74</v>
      </c>
      <c r="M53511" s="1" t="s">
        <v>7204</v>
      </c>
      <c r="N53511">
        <v>1500</v>
      </c>
      <c r="O53511">
        <v>80</v>
      </c>
      <c r="P53511">
        <v>825</v>
      </c>
      <c r="Q53511">
        <v>534562</v>
      </c>
      <c r="R53511">
        <v>1213</v>
      </c>
      <c r="S53511">
        <v>3</v>
      </c>
      <c r="T53511">
        <v>3</v>
      </c>
      <c r="U53511" s="1" t="s">
        <v>29</v>
      </c>
      <c r="V53511" s="1" t="s">
        <v>30</v>
      </c>
      <c r="W53511">
        <v>-100779793</v>
      </c>
      <c r="X53511">
        <v>47107891</v>
      </c>
    </row>
    <row r="53512" spans="1:24" x14ac:dyDescent="0.25">
      <c r="A53512">
        <v>3031345</v>
      </c>
      <c r="B53512" s="1" t="s">
        <v>97683</v>
      </c>
      <c r="C53512" s="1" t="s">
        <v>97684</v>
      </c>
      <c r="D53512">
        <v>33081</v>
      </c>
      <c r="E53512" s="1" t="s">
        <v>3044</v>
      </c>
      <c r="F53512" s="1" t="s">
        <v>3801</v>
      </c>
      <c r="G53512">
        <v>38015</v>
      </c>
      <c r="H53512" s="1" t="s">
        <v>97630</v>
      </c>
      <c r="I53512">
        <v>2009</v>
      </c>
      <c r="J53512">
        <v>33</v>
      </c>
      <c r="K53512">
        <v>495</v>
      </c>
      <c r="L53512" s="1" t="s">
        <v>74</v>
      </c>
      <c r="M53512" s="1" t="s">
        <v>7204</v>
      </c>
      <c r="N53512">
        <v>1500</v>
      </c>
      <c r="O53512">
        <v>80</v>
      </c>
      <c r="P53512">
        <v>825</v>
      </c>
      <c r="Q53512">
        <v>534562</v>
      </c>
      <c r="R53512">
        <v>1213</v>
      </c>
      <c r="S53512">
        <v>3</v>
      </c>
      <c r="T53512">
        <v>3</v>
      </c>
      <c r="U53512" s="1" t="s">
        <v>29</v>
      </c>
      <c r="V53512" s="1" t="s">
        <v>30</v>
      </c>
      <c r="W53512">
        <v>-100546692</v>
      </c>
      <c r="X53512">
        <v>47119892</v>
      </c>
    </row>
    <row r="53513" spans="1:24" x14ac:dyDescent="0.25">
      <c r="A53513">
        <v>3034919</v>
      </c>
      <c r="B53513" s="1" t="s">
        <v>97685</v>
      </c>
      <c r="C53513" s="1" t="s">
        <v>97686</v>
      </c>
      <c r="D53513">
        <v>32961</v>
      </c>
      <c r="E53513" s="1" t="s">
        <v>3044</v>
      </c>
      <c r="F53513" s="1" t="s">
        <v>3801</v>
      </c>
      <c r="G53513">
        <v>38015</v>
      </c>
      <c r="H53513" s="1" t="s">
        <v>97630</v>
      </c>
      <c r="I53513">
        <v>2009</v>
      </c>
      <c r="J53513">
        <v>33</v>
      </c>
      <c r="K53513">
        <v>495</v>
      </c>
      <c r="L53513" s="1" t="s">
        <v>74</v>
      </c>
      <c r="M53513" s="1" t="s">
        <v>7204</v>
      </c>
      <c r="N53513">
        <v>1500</v>
      </c>
      <c r="O53513">
        <v>80</v>
      </c>
      <c r="P53513">
        <v>825</v>
      </c>
      <c r="Q53513">
        <v>534562</v>
      </c>
      <c r="R53513">
        <v>1213</v>
      </c>
      <c r="S53513">
        <v>3</v>
      </c>
      <c r="T53513">
        <v>3</v>
      </c>
      <c r="U53513" s="1" t="s">
        <v>29</v>
      </c>
      <c r="V53513" s="1" t="s">
        <v>30</v>
      </c>
      <c r="W53513">
        <v>-100676590</v>
      </c>
      <c r="X53513">
        <v>47071194</v>
      </c>
    </row>
    <row r="53514" spans="1:24" x14ac:dyDescent="0.25">
      <c r="A53514">
        <v>3030083</v>
      </c>
      <c r="B53514" s="1" t="s">
        <v>97687</v>
      </c>
      <c r="C53514" s="1" t="s">
        <v>97688</v>
      </c>
      <c r="D53514">
        <v>33064</v>
      </c>
      <c r="E53514" s="1" t="s">
        <v>3044</v>
      </c>
      <c r="F53514" s="1" t="s">
        <v>3801</v>
      </c>
      <c r="G53514">
        <v>38015</v>
      </c>
      <c r="H53514" s="1" t="s">
        <v>97630</v>
      </c>
      <c r="I53514">
        <v>2009</v>
      </c>
      <c r="J53514">
        <v>33</v>
      </c>
      <c r="K53514">
        <v>495</v>
      </c>
      <c r="L53514" s="1" t="s">
        <v>74</v>
      </c>
      <c r="M53514" s="1" t="s">
        <v>7204</v>
      </c>
      <c r="N53514">
        <v>1500</v>
      </c>
      <c r="O53514">
        <v>80</v>
      </c>
      <c r="P53514">
        <v>825</v>
      </c>
      <c r="Q53514">
        <v>534562</v>
      </c>
      <c r="R53514">
        <v>1213</v>
      </c>
      <c r="S53514">
        <v>3</v>
      </c>
      <c r="T53514">
        <v>3</v>
      </c>
      <c r="U53514" s="1" t="s">
        <v>29</v>
      </c>
      <c r="V53514" s="1" t="s">
        <v>30</v>
      </c>
      <c r="W53514">
        <v>-100586288</v>
      </c>
      <c r="X53514">
        <v>47115993</v>
      </c>
    </row>
    <row r="53515" spans="1:24" x14ac:dyDescent="0.25">
      <c r="A53515">
        <v>3030081</v>
      </c>
      <c r="B53515" s="1" t="s">
        <v>97689</v>
      </c>
      <c r="C53515" s="1" t="s">
        <v>97690</v>
      </c>
      <c r="D53515">
        <v>33059</v>
      </c>
      <c r="E53515" s="1" t="s">
        <v>3044</v>
      </c>
      <c r="F53515" s="1" t="s">
        <v>3801</v>
      </c>
      <c r="G53515">
        <v>38015</v>
      </c>
      <c r="H53515" s="1" t="s">
        <v>97630</v>
      </c>
      <c r="I53515">
        <v>2009</v>
      </c>
      <c r="J53515">
        <v>33</v>
      </c>
      <c r="K53515">
        <v>495</v>
      </c>
      <c r="L53515" s="1" t="s">
        <v>74</v>
      </c>
      <c r="M53515" s="1" t="s">
        <v>7204</v>
      </c>
      <c r="N53515">
        <v>1500</v>
      </c>
      <c r="O53515">
        <v>80</v>
      </c>
      <c r="P53515">
        <v>825</v>
      </c>
      <c r="Q53515">
        <v>534562</v>
      </c>
      <c r="R53515">
        <v>1213</v>
      </c>
      <c r="S53515">
        <v>3</v>
      </c>
      <c r="T53515">
        <v>3</v>
      </c>
      <c r="U53515" s="1" t="s">
        <v>29</v>
      </c>
      <c r="V53515" s="1" t="s">
        <v>30</v>
      </c>
      <c r="W53515">
        <v>-100599289</v>
      </c>
      <c r="X53515">
        <v>47115593</v>
      </c>
    </row>
    <row r="53516" spans="1:24" x14ac:dyDescent="0.25">
      <c r="A53516">
        <v>3030082</v>
      </c>
      <c r="B53516" s="1" t="s">
        <v>97691</v>
      </c>
      <c r="C53516" s="1" t="s">
        <v>97692</v>
      </c>
      <c r="D53516">
        <v>33056</v>
      </c>
      <c r="E53516" s="1" t="s">
        <v>3044</v>
      </c>
      <c r="F53516" s="1" t="s">
        <v>3801</v>
      </c>
      <c r="G53516">
        <v>38015</v>
      </c>
      <c r="H53516" s="1" t="s">
        <v>97630</v>
      </c>
      <c r="I53516">
        <v>2009</v>
      </c>
      <c r="J53516">
        <v>33</v>
      </c>
      <c r="K53516">
        <v>495</v>
      </c>
      <c r="L53516" s="1" t="s">
        <v>74</v>
      </c>
      <c r="M53516" s="1" t="s">
        <v>7204</v>
      </c>
      <c r="N53516">
        <v>1500</v>
      </c>
      <c r="O53516">
        <v>80</v>
      </c>
      <c r="P53516">
        <v>825</v>
      </c>
      <c r="Q53516">
        <v>534562</v>
      </c>
      <c r="R53516">
        <v>1213</v>
      </c>
      <c r="S53516">
        <v>3</v>
      </c>
      <c r="T53516">
        <v>3</v>
      </c>
      <c r="U53516" s="1" t="s">
        <v>29</v>
      </c>
      <c r="V53516" s="1" t="s">
        <v>30</v>
      </c>
      <c r="W53516">
        <v>-100594589</v>
      </c>
      <c r="X53516">
        <v>47115292</v>
      </c>
    </row>
    <row r="53517" spans="1:24" x14ac:dyDescent="0.25">
      <c r="A53517">
        <v>3030032</v>
      </c>
      <c r="B53517" s="1" t="s">
        <v>97693</v>
      </c>
      <c r="C53517" s="1" t="s">
        <v>97694</v>
      </c>
      <c r="D53517">
        <v>33089</v>
      </c>
      <c r="E53517" s="1" t="s">
        <v>3044</v>
      </c>
      <c r="F53517" s="1" t="s">
        <v>3801</v>
      </c>
      <c r="G53517">
        <v>38015</v>
      </c>
      <c r="H53517" s="1" t="s">
        <v>97630</v>
      </c>
      <c r="I53517">
        <v>2009</v>
      </c>
      <c r="J53517">
        <v>33</v>
      </c>
      <c r="K53517">
        <v>495</v>
      </c>
      <c r="L53517" s="1" t="s">
        <v>74</v>
      </c>
      <c r="M53517" s="1" t="s">
        <v>7204</v>
      </c>
      <c r="N53517">
        <v>1500</v>
      </c>
      <c r="O53517">
        <v>80</v>
      </c>
      <c r="P53517">
        <v>825</v>
      </c>
      <c r="Q53517">
        <v>534562</v>
      </c>
      <c r="R53517">
        <v>1213</v>
      </c>
      <c r="S53517">
        <v>3</v>
      </c>
      <c r="T53517">
        <v>3</v>
      </c>
      <c r="U53517" s="1" t="s">
        <v>29</v>
      </c>
      <c r="V53517" s="1" t="s">
        <v>30</v>
      </c>
      <c r="W53517">
        <v>-100662689</v>
      </c>
      <c r="X53517">
        <v>47123493</v>
      </c>
    </row>
    <row r="53518" spans="1:24" x14ac:dyDescent="0.25">
      <c r="A53518">
        <v>3030011</v>
      </c>
      <c r="B53518" s="1" t="s">
        <v>97695</v>
      </c>
      <c r="C53518" s="1" t="s">
        <v>97696</v>
      </c>
      <c r="D53518">
        <v>33088</v>
      </c>
      <c r="E53518" s="1" t="s">
        <v>3044</v>
      </c>
      <c r="F53518" s="1" t="s">
        <v>3801</v>
      </c>
      <c r="G53518">
        <v>38015</v>
      </c>
      <c r="H53518" s="1" t="s">
        <v>97630</v>
      </c>
      <c r="I53518">
        <v>2009</v>
      </c>
      <c r="J53518">
        <v>33</v>
      </c>
      <c r="K53518">
        <v>495</v>
      </c>
      <c r="L53518" s="1" t="s">
        <v>74</v>
      </c>
      <c r="M53518" s="1" t="s">
        <v>7204</v>
      </c>
      <c r="N53518">
        <v>1500</v>
      </c>
      <c r="O53518">
        <v>80</v>
      </c>
      <c r="P53518">
        <v>825</v>
      </c>
      <c r="Q53518">
        <v>534562</v>
      </c>
      <c r="R53518">
        <v>1213</v>
      </c>
      <c r="S53518">
        <v>3</v>
      </c>
      <c r="T53518">
        <v>3</v>
      </c>
      <c r="U53518" s="1" t="s">
        <v>29</v>
      </c>
      <c r="V53518" s="1" t="s">
        <v>30</v>
      </c>
      <c r="W53518">
        <v>-100741692</v>
      </c>
      <c r="X53518">
        <v>47123390</v>
      </c>
    </row>
    <row r="53519" spans="1:24" x14ac:dyDescent="0.25">
      <c r="A53519">
        <v>3029955</v>
      </c>
      <c r="B53519" s="1" t="s">
        <v>97697</v>
      </c>
      <c r="C53519" s="1" t="s">
        <v>97698</v>
      </c>
      <c r="D53519">
        <v>33028</v>
      </c>
      <c r="E53519" s="1" t="s">
        <v>3044</v>
      </c>
      <c r="F53519" s="1" t="s">
        <v>3801</v>
      </c>
      <c r="G53519">
        <v>38015</v>
      </c>
      <c r="H53519" s="1" t="s">
        <v>97630</v>
      </c>
      <c r="I53519">
        <v>2009</v>
      </c>
      <c r="J53519">
        <v>33</v>
      </c>
      <c r="K53519">
        <v>495</v>
      </c>
      <c r="L53519" s="1" t="s">
        <v>74</v>
      </c>
      <c r="M53519" s="1" t="s">
        <v>7204</v>
      </c>
      <c r="N53519">
        <v>1500</v>
      </c>
      <c r="O53519">
        <v>80</v>
      </c>
      <c r="P53519">
        <v>825</v>
      </c>
      <c r="Q53519">
        <v>534562</v>
      </c>
      <c r="R53519">
        <v>1213</v>
      </c>
      <c r="S53519">
        <v>3</v>
      </c>
      <c r="T53519">
        <v>3</v>
      </c>
      <c r="U53519" s="1" t="s">
        <v>29</v>
      </c>
      <c r="V53519" s="1" t="s">
        <v>30</v>
      </c>
      <c r="W53519">
        <v>-100758789</v>
      </c>
      <c r="X53519">
        <v>47108391</v>
      </c>
    </row>
    <row r="53520" spans="1:24" x14ac:dyDescent="0.25">
      <c r="A53520">
        <v>3030084</v>
      </c>
      <c r="B53520" s="1" t="s">
        <v>97699</v>
      </c>
      <c r="C53520" s="1" t="s">
        <v>97700</v>
      </c>
      <c r="D53520">
        <v>33067</v>
      </c>
      <c r="E53520" s="1" t="s">
        <v>3044</v>
      </c>
      <c r="F53520" s="1" t="s">
        <v>3801</v>
      </c>
      <c r="G53520">
        <v>38015</v>
      </c>
      <c r="H53520" s="1" t="s">
        <v>97630</v>
      </c>
      <c r="I53520">
        <v>2009</v>
      </c>
      <c r="J53520">
        <v>33</v>
      </c>
      <c r="K53520">
        <v>495</v>
      </c>
      <c r="L53520" s="1" t="s">
        <v>74</v>
      </c>
      <c r="M53520" s="1" t="s">
        <v>7204</v>
      </c>
      <c r="N53520">
        <v>1500</v>
      </c>
      <c r="O53520">
        <v>80</v>
      </c>
      <c r="P53520">
        <v>825</v>
      </c>
      <c r="Q53520">
        <v>534562</v>
      </c>
      <c r="R53520">
        <v>1213</v>
      </c>
      <c r="S53520">
        <v>3</v>
      </c>
      <c r="T53520">
        <v>3</v>
      </c>
      <c r="U53520" s="1" t="s">
        <v>29</v>
      </c>
      <c r="V53520" s="1" t="s">
        <v>30</v>
      </c>
      <c r="W53520">
        <v>-100582191</v>
      </c>
      <c r="X53520">
        <v>47116390</v>
      </c>
    </row>
    <row r="53521" spans="1:24" x14ac:dyDescent="0.25">
      <c r="A53521">
        <v>3029937</v>
      </c>
      <c r="B53521" s="1" t="s">
        <v>97701</v>
      </c>
      <c r="C53521" s="1" t="s">
        <v>97702</v>
      </c>
      <c r="D53521">
        <v>33029</v>
      </c>
      <c r="E53521" s="1" t="s">
        <v>3044</v>
      </c>
      <c r="F53521" s="1" t="s">
        <v>3801</v>
      </c>
      <c r="G53521">
        <v>38015</v>
      </c>
      <c r="H53521" s="1" t="s">
        <v>97630</v>
      </c>
      <c r="I53521">
        <v>2009</v>
      </c>
      <c r="J53521">
        <v>33</v>
      </c>
      <c r="K53521">
        <v>495</v>
      </c>
      <c r="L53521" s="1" t="s">
        <v>74</v>
      </c>
      <c r="M53521" s="1" t="s">
        <v>7204</v>
      </c>
      <c r="N53521">
        <v>1500</v>
      </c>
      <c r="O53521">
        <v>80</v>
      </c>
      <c r="P53521">
        <v>825</v>
      </c>
      <c r="Q53521">
        <v>534562</v>
      </c>
      <c r="R53521">
        <v>1213</v>
      </c>
      <c r="S53521">
        <v>3</v>
      </c>
      <c r="T53521">
        <v>3</v>
      </c>
      <c r="U53521" s="1" t="s">
        <v>29</v>
      </c>
      <c r="V53521" s="1" t="s">
        <v>30</v>
      </c>
      <c r="W53521">
        <v>-100776688</v>
      </c>
      <c r="X53521">
        <v>47109390</v>
      </c>
    </row>
    <row r="53522" spans="1:24" x14ac:dyDescent="0.25">
      <c r="A53522">
        <v>3015817</v>
      </c>
      <c r="B53522" s="1" t="s">
        <v>97703</v>
      </c>
      <c r="C53522" s="1" t="s">
        <v>97704</v>
      </c>
      <c r="D53522">
        <v>33070</v>
      </c>
      <c r="E53522" s="1" t="s">
        <v>3044</v>
      </c>
      <c r="F53522" s="1" t="s">
        <v>3801</v>
      </c>
      <c r="G53522">
        <v>38015</v>
      </c>
      <c r="H53522" s="1" t="s">
        <v>97705</v>
      </c>
      <c r="I53522">
        <v>2006</v>
      </c>
      <c r="J53522">
        <v>12</v>
      </c>
      <c r="K53522">
        <v>18</v>
      </c>
      <c r="L53522" s="1" t="s">
        <v>74</v>
      </c>
      <c r="M53522" s="1" t="s">
        <v>81</v>
      </c>
      <c r="N53522">
        <v>1500</v>
      </c>
      <c r="O53522">
        <v>80</v>
      </c>
      <c r="P53522">
        <v>77</v>
      </c>
      <c r="Q53522">
        <v>465663</v>
      </c>
      <c r="R53522">
        <v>1186</v>
      </c>
      <c r="S53522">
        <v>3</v>
      </c>
      <c r="T53522">
        <v>3</v>
      </c>
      <c r="U53522" s="1" t="s">
        <v>97706</v>
      </c>
      <c r="V53522" s="1" t="s">
        <v>30</v>
      </c>
      <c r="W53522">
        <v>-100670288</v>
      </c>
      <c r="X53522">
        <v>47117893</v>
      </c>
    </row>
    <row r="53523" spans="1:24" x14ac:dyDescent="0.25">
      <c r="A53523">
        <v>3015814</v>
      </c>
      <c r="B53523" s="1" t="s">
        <v>97707</v>
      </c>
      <c r="C53523" s="1" t="s">
        <v>97708</v>
      </c>
      <c r="D53523">
        <v>33072</v>
      </c>
      <c r="E53523" s="1" t="s">
        <v>3044</v>
      </c>
      <c r="F53523" s="1" t="s">
        <v>3801</v>
      </c>
      <c r="G53523">
        <v>38015</v>
      </c>
      <c r="H53523" s="1" t="s">
        <v>97705</v>
      </c>
      <c r="I53523">
        <v>2006</v>
      </c>
      <c r="J53523">
        <v>12</v>
      </c>
      <c r="K53523">
        <v>18</v>
      </c>
      <c r="L53523" s="1" t="s">
        <v>74</v>
      </c>
      <c r="M53523" s="1" t="s">
        <v>81</v>
      </c>
      <c r="N53523">
        <v>1500</v>
      </c>
      <c r="O53523">
        <v>80</v>
      </c>
      <c r="P53523">
        <v>77</v>
      </c>
      <c r="Q53523">
        <v>465663</v>
      </c>
      <c r="R53523">
        <v>1186</v>
      </c>
      <c r="S53523">
        <v>3</v>
      </c>
      <c r="T53523">
        <v>3</v>
      </c>
      <c r="U53523" s="1" t="s">
        <v>97706</v>
      </c>
      <c r="V53523" s="1" t="s">
        <v>30</v>
      </c>
      <c r="W53523">
        <v>-100700188</v>
      </c>
      <c r="X53523">
        <v>47118092</v>
      </c>
    </row>
    <row r="53524" spans="1:24" x14ac:dyDescent="0.25">
      <c r="A53524">
        <v>3015804</v>
      </c>
      <c r="B53524" s="1" t="s">
        <v>97709</v>
      </c>
      <c r="C53524" s="1" t="s">
        <v>97710</v>
      </c>
      <c r="D53524">
        <v>33094</v>
      </c>
      <c r="E53524" s="1" t="s">
        <v>3044</v>
      </c>
      <c r="F53524" s="1" t="s">
        <v>3801</v>
      </c>
      <c r="G53524">
        <v>38015</v>
      </c>
      <c r="H53524" s="1" t="s">
        <v>97705</v>
      </c>
      <c r="I53524">
        <v>2005</v>
      </c>
      <c r="J53524">
        <v>21</v>
      </c>
      <c r="K53524">
        <v>315</v>
      </c>
      <c r="L53524" s="1" t="s">
        <v>74</v>
      </c>
      <c r="M53524" s="1" t="s">
        <v>81</v>
      </c>
      <c r="N53524">
        <v>1500</v>
      </c>
      <c r="O53524">
        <v>80</v>
      </c>
      <c r="P53524">
        <v>77</v>
      </c>
      <c r="Q53524">
        <v>465663</v>
      </c>
      <c r="R53524">
        <v>1186</v>
      </c>
      <c r="S53524">
        <v>3</v>
      </c>
      <c r="T53524">
        <v>3</v>
      </c>
      <c r="U53524" s="1" t="s">
        <v>97706</v>
      </c>
      <c r="V53524" s="1" t="s">
        <v>30</v>
      </c>
      <c r="W53524">
        <v>-100720787</v>
      </c>
      <c r="X53524">
        <v>47125893</v>
      </c>
    </row>
    <row r="53525" spans="1:24" x14ac:dyDescent="0.25">
      <c r="A53525">
        <v>3015794</v>
      </c>
      <c r="B53525" s="1" t="s">
        <v>97711</v>
      </c>
      <c r="C53525" s="1" t="s">
        <v>97712</v>
      </c>
      <c r="D53525">
        <v>33133</v>
      </c>
      <c r="E53525" s="1" t="s">
        <v>3044</v>
      </c>
      <c r="F53525" s="1" t="s">
        <v>3801</v>
      </c>
      <c r="G53525">
        <v>38015</v>
      </c>
      <c r="H53525" s="1" t="s">
        <v>97705</v>
      </c>
      <c r="I53525">
        <v>2005</v>
      </c>
      <c r="J53525">
        <v>21</v>
      </c>
      <c r="K53525">
        <v>315</v>
      </c>
      <c r="L53525" s="1" t="s">
        <v>74</v>
      </c>
      <c r="M53525" s="1" t="s">
        <v>81</v>
      </c>
      <c r="N53525">
        <v>1500</v>
      </c>
      <c r="O53525">
        <v>80</v>
      </c>
      <c r="P53525">
        <v>77</v>
      </c>
      <c r="Q53525">
        <v>465663</v>
      </c>
      <c r="R53525">
        <v>1186</v>
      </c>
      <c r="S53525">
        <v>3</v>
      </c>
      <c r="T53525">
        <v>3</v>
      </c>
      <c r="U53525" s="1" t="s">
        <v>97706</v>
      </c>
      <c r="V53525" s="1" t="s">
        <v>30</v>
      </c>
      <c r="W53525">
        <v>-100711288</v>
      </c>
      <c r="X53525">
        <v>47136292</v>
      </c>
    </row>
    <row r="53526" spans="1:24" x14ac:dyDescent="0.25">
      <c r="A53526">
        <v>3015810</v>
      </c>
      <c r="B53526" s="1" t="s">
        <v>97713</v>
      </c>
      <c r="C53526" s="1" t="s">
        <v>97714</v>
      </c>
      <c r="D53526">
        <v>33066</v>
      </c>
      <c r="E53526" s="1" t="s">
        <v>3044</v>
      </c>
      <c r="F53526" s="1" t="s">
        <v>3801</v>
      </c>
      <c r="G53526">
        <v>38015</v>
      </c>
      <c r="H53526" s="1" t="s">
        <v>97705</v>
      </c>
      <c r="I53526">
        <v>2006</v>
      </c>
      <c r="J53526">
        <v>12</v>
      </c>
      <c r="K53526">
        <v>18</v>
      </c>
      <c r="L53526" s="1" t="s">
        <v>74</v>
      </c>
      <c r="M53526" s="1" t="s">
        <v>81</v>
      </c>
      <c r="N53526">
        <v>1500</v>
      </c>
      <c r="O53526">
        <v>80</v>
      </c>
      <c r="P53526">
        <v>77</v>
      </c>
      <c r="Q53526">
        <v>465663</v>
      </c>
      <c r="R53526">
        <v>1186</v>
      </c>
      <c r="S53526">
        <v>3</v>
      </c>
      <c r="T53526">
        <v>3</v>
      </c>
      <c r="U53526" s="1" t="s">
        <v>97706</v>
      </c>
      <c r="V53526" s="1" t="s">
        <v>30</v>
      </c>
      <c r="W53526">
        <v>-100654488</v>
      </c>
      <c r="X53526">
        <v>47116291</v>
      </c>
    </row>
    <row r="53527" spans="1:24" x14ac:dyDescent="0.25">
      <c r="A53527">
        <v>3015825</v>
      </c>
      <c r="B53527" s="1" t="s">
        <v>97715</v>
      </c>
      <c r="C53527" s="1" t="s">
        <v>97716</v>
      </c>
      <c r="D53527">
        <v>33023</v>
      </c>
      <c r="E53527" s="1" t="s">
        <v>3044</v>
      </c>
      <c r="F53527" s="1" t="s">
        <v>3801</v>
      </c>
      <c r="G53527">
        <v>38015</v>
      </c>
      <c r="H53527" s="1" t="s">
        <v>97705</v>
      </c>
      <c r="I53527">
        <v>2005</v>
      </c>
      <c r="J53527">
        <v>21</v>
      </c>
      <c r="K53527">
        <v>315</v>
      </c>
      <c r="L53527" s="1" t="s">
        <v>74</v>
      </c>
      <c r="M53527" s="1" t="s">
        <v>81</v>
      </c>
      <c r="N53527">
        <v>1500</v>
      </c>
      <c r="O53527">
        <v>80</v>
      </c>
      <c r="P53527">
        <v>77</v>
      </c>
      <c r="Q53527">
        <v>465663</v>
      </c>
      <c r="R53527">
        <v>1186</v>
      </c>
      <c r="S53527">
        <v>3</v>
      </c>
      <c r="T53527">
        <v>3</v>
      </c>
      <c r="U53527" s="1" t="s">
        <v>97706</v>
      </c>
      <c r="V53527" s="1" t="s">
        <v>30</v>
      </c>
      <c r="W53527">
        <v>-100719093</v>
      </c>
      <c r="X53527">
        <v>47106892</v>
      </c>
    </row>
    <row r="53528" spans="1:24" x14ac:dyDescent="0.25">
      <c r="A53528">
        <v>3015815</v>
      </c>
      <c r="B53528" s="1" t="s">
        <v>97717</v>
      </c>
      <c r="C53528" s="1" t="s">
        <v>97718</v>
      </c>
      <c r="D53528">
        <v>33071</v>
      </c>
      <c r="E53528" s="1" t="s">
        <v>3044</v>
      </c>
      <c r="F53528" s="1" t="s">
        <v>3801</v>
      </c>
      <c r="G53528">
        <v>38015</v>
      </c>
      <c r="H53528" s="1" t="s">
        <v>97705</v>
      </c>
      <c r="I53528">
        <v>2006</v>
      </c>
      <c r="J53528">
        <v>12</v>
      </c>
      <c r="K53528">
        <v>18</v>
      </c>
      <c r="L53528" s="1" t="s">
        <v>74</v>
      </c>
      <c r="M53528" s="1" t="s">
        <v>81</v>
      </c>
      <c r="N53528">
        <v>1500</v>
      </c>
      <c r="O53528">
        <v>80</v>
      </c>
      <c r="P53528">
        <v>77</v>
      </c>
      <c r="Q53528">
        <v>465663</v>
      </c>
      <c r="R53528">
        <v>1186</v>
      </c>
      <c r="S53528">
        <v>3</v>
      </c>
      <c r="T53528">
        <v>3</v>
      </c>
      <c r="U53528" s="1" t="s">
        <v>97706</v>
      </c>
      <c r="V53528" s="1" t="s">
        <v>30</v>
      </c>
      <c r="W53528">
        <v>-100697289</v>
      </c>
      <c r="X53528">
        <v>47117893</v>
      </c>
    </row>
    <row r="53529" spans="1:24" x14ac:dyDescent="0.25">
      <c r="A53529">
        <v>3015816</v>
      </c>
      <c r="B53529" s="1" t="s">
        <v>97719</v>
      </c>
      <c r="C53529" s="1" t="s">
        <v>97720</v>
      </c>
      <c r="D53529">
        <v>33076</v>
      </c>
      <c r="E53529" s="1" t="s">
        <v>3044</v>
      </c>
      <c r="F53529" s="1" t="s">
        <v>3801</v>
      </c>
      <c r="G53529">
        <v>38015</v>
      </c>
      <c r="H53529" s="1" t="s">
        <v>97705</v>
      </c>
      <c r="I53529">
        <v>2006</v>
      </c>
      <c r="J53529">
        <v>12</v>
      </c>
      <c r="K53529">
        <v>18</v>
      </c>
      <c r="L53529" s="1" t="s">
        <v>74</v>
      </c>
      <c r="M53529" s="1" t="s">
        <v>81</v>
      </c>
      <c r="N53529">
        <v>1500</v>
      </c>
      <c r="O53529">
        <v>80</v>
      </c>
      <c r="P53529">
        <v>77</v>
      </c>
      <c r="Q53529">
        <v>465663</v>
      </c>
      <c r="R53529">
        <v>1186</v>
      </c>
      <c r="S53529">
        <v>3</v>
      </c>
      <c r="T53529">
        <v>3</v>
      </c>
      <c r="U53529" s="1" t="s">
        <v>97706</v>
      </c>
      <c r="V53529" s="1" t="s">
        <v>30</v>
      </c>
      <c r="W53529">
        <v>-100694092</v>
      </c>
      <c r="X53529">
        <v>47118294</v>
      </c>
    </row>
    <row r="53530" spans="1:24" x14ac:dyDescent="0.25">
      <c r="A53530">
        <v>3015820</v>
      </c>
      <c r="B53530" s="1" t="s">
        <v>97721</v>
      </c>
      <c r="C53530" s="1" t="s">
        <v>97722</v>
      </c>
      <c r="D53530">
        <v>33080</v>
      </c>
      <c r="E53530" s="1" t="s">
        <v>3044</v>
      </c>
      <c r="F53530" s="1" t="s">
        <v>3801</v>
      </c>
      <c r="G53530">
        <v>38015</v>
      </c>
      <c r="H53530" s="1" t="s">
        <v>97705</v>
      </c>
      <c r="I53530">
        <v>2006</v>
      </c>
      <c r="J53530">
        <v>12</v>
      </c>
      <c r="K53530">
        <v>18</v>
      </c>
      <c r="L53530" s="1" t="s">
        <v>74</v>
      </c>
      <c r="M53530" s="1" t="s">
        <v>81</v>
      </c>
      <c r="N53530">
        <v>1500</v>
      </c>
      <c r="O53530">
        <v>80</v>
      </c>
      <c r="P53530">
        <v>77</v>
      </c>
      <c r="Q53530">
        <v>465663</v>
      </c>
      <c r="R53530">
        <v>1186</v>
      </c>
      <c r="S53530">
        <v>3</v>
      </c>
      <c r="T53530">
        <v>3</v>
      </c>
      <c r="U53530" s="1" t="s">
        <v>97706</v>
      </c>
      <c r="V53530" s="1" t="s">
        <v>30</v>
      </c>
      <c r="W53530">
        <v>-100677391</v>
      </c>
      <c r="X53530">
        <v>47118793</v>
      </c>
    </row>
    <row r="53531" spans="1:24" x14ac:dyDescent="0.25">
      <c r="A53531">
        <v>3015807</v>
      </c>
      <c r="B53531" s="1" t="s">
        <v>97723</v>
      </c>
      <c r="C53531" s="1" t="s">
        <v>97724</v>
      </c>
      <c r="D53531">
        <v>33077</v>
      </c>
      <c r="E53531" s="1" t="s">
        <v>3044</v>
      </c>
      <c r="F53531" s="1" t="s">
        <v>3801</v>
      </c>
      <c r="G53531">
        <v>38015</v>
      </c>
      <c r="H53531" s="1" t="s">
        <v>97705</v>
      </c>
      <c r="I53531">
        <v>2006</v>
      </c>
      <c r="J53531">
        <v>12</v>
      </c>
      <c r="K53531">
        <v>18</v>
      </c>
      <c r="L53531" s="1" t="s">
        <v>74</v>
      </c>
      <c r="M53531" s="1" t="s">
        <v>81</v>
      </c>
      <c r="N53531">
        <v>1500</v>
      </c>
      <c r="O53531">
        <v>80</v>
      </c>
      <c r="P53531">
        <v>77</v>
      </c>
      <c r="Q53531">
        <v>465663</v>
      </c>
      <c r="R53531">
        <v>1186</v>
      </c>
      <c r="S53531">
        <v>3</v>
      </c>
      <c r="T53531">
        <v>3</v>
      </c>
      <c r="U53531" s="1" t="s">
        <v>97706</v>
      </c>
      <c r="V53531" s="1" t="s">
        <v>30</v>
      </c>
      <c r="W53531">
        <v>-100703491</v>
      </c>
      <c r="X53531">
        <v>47118294</v>
      </c>
    </row>
    <row r="53532" spans="1:24" x14ac:dyDescent="0.25">
      <c r="A53532">
        <v>3015793</v>
      </c>
      <c r="B53532" s="1" t="s">
        <v>97725</v>
      </c>
      <c r="C53532" s="1" t="s">
        <v>97726</v>
      </c>
      <c r="D53532">
        <v>33134</v>
      </c>
      <c r="E53532" s="1" t="s">
        <v>3044</v>
      </c>
      <c r="F53532" s="1" t="s">
        <v>3801</v>
      </c>
      <c r="G53532">
        <v>38015</v>
      </c>
      <c r="H53532" s="1" t="s">
        <v>97705</v>
      </c>
      <c r="I53532">
        <v>2005</v>
      </c>
      <c r="J53532">
        <v>21</v>
      </c>
      <c r="K53532">
        <v>315</v>
      </c>
      <c r="L53532" s="1" t="s">
        <v>74</v>
      </c>
      <c r="M53532" s="1" t="s">
        <v>81</v>
      </c>
      <c r="N53532">
        <v>1500</v>
      </c>
      <c r="O53532">
        <v>80</v>
      </c>
      <c r="P53532">
        <v>77</v>
      </c>
      <c r="Q53532">
        <v>465663</v>
      </c>
      <c r="R53532">
        <v>1186</v>
      </c>
      <c r="S53532">
        <v>3</v>
      </c>
      <c r="T53532">
        <v>3</v>
      </c>
      <c r="U53532" s="1" t="s">
        <v>97706</v>
      </c>
      <c r="V53532" s="1" t="s">
        <v>30</v>
      </c>
      <c r="W53532">
        <v>-100714493</v>
      </c>
      <c r="X53532">
        <v>47136494</v>
      </c>
    </row>
    <row r="53533" spans="1:24" x14ac:dyDescent="0.25">
      <c r="A53533">
        <v>3015812</v>
      </c>
      <c r="B53533" s="1" t="s">
        <v>97727</v>
      </c>
      <c r="C53533" s="1" t="s">
        <v>97728</v>
      </c>
      <c r="D53533">
        <v>33021</v>
      </c>
      <c r="E53533" s="1" t="s">
        <v>3044</v>
      </c>
      <c r="F53533" s="1" t="s">
        <v>3801</v>
      </c>
      <c r="G53533">
        <v>38015</v>
      </c>
      <c r="H53533" s="1" t="s">
        <v>97705</v>
      </c>
      <c r="I53533">
        <v>2005</v>
      </c>
      <c r="J53533">
        <v>21</v>
      </c>
      <c r="K53533">
        <v>315</v>
      </c>
      <c r="L53533" s="1" t="s">
        <v>74</v>
      </c>
      <c r="M53533" s="1" t="s">
        <v>81</v>
      </c>
      <c r="N53533">
        <v>1500</v>
      </c>
      <c r="O53533">
        <v>80</v>
      </c>
      <c r="P53533">
        <v>77</v>
      </c>
      <c r="Q53533">
        <v>465663</v>
      </c>
      <c r="R53533">
        <v>1186</v>
      </c>
      <c r="S53533">
        <v>3</v>
      </c>
      <c r="T53533">
        <v>3</v>
      </c>
      <c r="U53533" s="1" t="s">
        <v>97706</v>
      </c>
      <c r="V53533" s="1" t="s">
        <v>30</v>
      </c>
      <c r="W53533">
        <v>-100726692</v>
      </c>
      <c r="X53533">
        <v>47106693</v>
      </c>
    </row>
    <row r="53534" spans="1:24" x14ac:dyDescent="0.25">
      <c r="A53534">
        <v>3015796</v>
      </c>
      <c r="B53534" s="1" t="s">
        <v>97729</v>
      </c>
      <c r="C53534" s="1" t="s">
        <v>97730</v>
      </c>
      <c r="D53534">
        <v>33132</v>
      </c>
      <c r="E53534" s="1" t="s">
        <v>3044</v>
      </c>
      <c r="F53534" s="1" t="s">
        <v>3801</v>
      </c>
      <c r="G53534">
        <v>38015</v>
      </c>
      <c r="H53534" s="1" t="s">
        <v>97705</v>
      </c>
      <c r="I53534">
        <v>2005</v>
      </c>
      <c r="J53534">
        <v>21</v>
      </c>
      <c r="K53534">
        <v>315</v>
      </c>
      <c r="L53534" s="1" t="s">
        <v>74</v>
      </c>
      <c r="M53534" s="1" t="s">
        <v>81</v>
      </c>
      <c r="N53534">
        <v>1500</v>
      </c>
      <c r="O53534">
        <v>80</v>
      </c>
      <c r="P53534">
        <v>77</v>
      </c>
      <c r="Q53534">
        <v>465663</v>
      </c>
      <c r="R53534">
        <v>1186</v>
      </c>
      <c r="S53534">
        <v>3</v>
      </c>
      <c r="T53534">
        <v>3</v>
      </c>
      <c r="U53534" s="1" t="s">
        <v>97706</v>
      </c>
      <c r="V53534" s="1" t="s">
        <v>30</v>
      </c>
      <c r="W53534">
        <v>-100702393</v>
      </c>
      <c r="X53534">
        <v>47135292</v>
      </c>
    </row>
    <row r="53535" spans="1:24" x14ac:dyDescent="0.25">
      <c r="A53535">
        <v>3015801</v>
      </c>
      <c r="B53535" s="1" t="s">
        <v>97731</v>
      </c>
      <c r="C53535" s="1" t="s">
        <v>97732</v>
      </c>
      <c r="D53535">
        <v>33091</v>
      </c>
      <c r="E53535" s="1" t="s">
        <v>3044</v>
      </c>
      <c r="F53535" s="1" t="s">
        <v>3801</v>
      </c>
      <c r="G53535">
        <v>38015</v>
      </c>
      <c r="H53535" s="1" t="s">
        <v>97705</v>
      </c>
      <c r="I53535">
        <v>2005</v>
      </c>
      <c r="J53535">
        <v>21</v>
      </c>
      <c r="K53535">
        <v>315</v>
      </c>
      <c r="L53535" s="1" t="s">
        <v>74</v>
      </c>
      <c r="M53535" s="1" t="s">
        <v>81</v>
      </c>
      <c r="N53535">
        <v>1500</v>
      </c>
      <c r="O53535">
        <v>80</v>
      </c>
      <c r="P53535">
        <v>77</v>
      </c>
      <c r="Q53535">
        <v>465663</v>
      </c>
      <c r="R53535">
        <v>1186</v>
      </c>
      <c r="S53535">
        <v>3</v>
      </c>
      <c r="T53535">
        <v>3</v>
      </c>
      <c r="U53535" s="1" t="s">
        <v>97706</v>
      </c>
      <c r="V53535" s="1" t="s">
        <v>30</v>
      </c>
      <c r="W53535">
        <v>-100735191</v>
      </c>
      <c r="X53535">
        <v>47124790</v>
      </c>
    </row>
    <row r="53536" spans="1:24" x14ac:dyDescent="0.25">
      <c r="A53536">
        <v>3015811</v>
      </c>
      <c r="B53536" s="1" t="s">
        <v>97733</v>
      </c>
      <c r="C53536" s="1" t="s">
        <v>97734</v>
      </c>
      <c r="D53536">
        <v>33036</v>
      </c>
      <c r="E53536" s="1" t="s">
        <v>3044</v>
      </c>
      <c r="F53536" s="1" t="s">
        <v>3801</v>
      </c>
      <c r="G53536">
        <v>38015</v>
      </c>
      <c r="H53536" s="1" t="s">
        <v>97705</v>
      </c>
      <c r="I53536">
        <v>2005</v>
      </c>
      <c r="J53536">
        <v>21</v>
      </c>
      <c r="K53536">
        <v>315</v>
      </c>
      <c r="L53536" s="1" t="s">
        <v>74</v>
      </c>
      <c r="M53536" s="1" t="s">
        <v>81</v>
      </c>
      <c r="N53536">
        <v>1500</v>
      </c>
      <c r="O53536">
        <v>80</v>
      </c>
      <c r="P53536">
        <v>77</v>
      </c>
      <c r="Q53536">
        <v>465663</v>
      </c>
      <c r="R53536">
        <v>1186</v>
      </c>
      <c r="S53536">
        <v>3</v>
      </c>
      <c r="T53536">
        <v>3</v>
      </c>
      <c r="U53536" s="1" t="s">
        <v>97706</v>
      </c>
      <c r="V53536" s="1" t="s">
        <v>30</v>
      </c>
      <c r="W53536">
        <v>-100730087</v>
      </c>
      <c r="X53536">
        <v>47111191</v>
      </c>
    </row>
    <row r="53537" spans="1:24" x14ac:dyDescent="0.25">
      <c r="A53537">
        <v>3015809</v>
      </c>
      <c r="B53537" s="1" t="s">
        <v>97735</v>
      </c>
      <c r="C53537" s="1" t="s">
        <v>97736</v>
      </c>
      <c r="D53537">
        <v>33074</v>
      </c>
      <c r="E53537" s="1" t="s">
        <v>3044</v>
      </c>
      <c r="F53537" s="1" t="s">
        <v>3801</v>
      </c>
      <c r="G53537">
        <v>38015</v>
      </c>
      <c r="H53537" s="1" t="s">
        <v>97705</v>
      </c>
      <c r="I53537">
        <v>2006</v>
      </c>
      <c r="J53537">
        <v>12</v>
      </c>
      <c r="K53537">
        <v>18</v>
      </c>
      <c r="L53537" s="1" t="s">
        <v>74</v>
      </c>
      <c r="M53537" s="1" t="s">
        <v>81</v>
      </c>
      <c r="N53537">
        <v>1500</v>
      </c>
      <c r="O53537">
        <v>80</v>
      </c>
      <c r="P53537">
        <v>77</v>
      </c>
      <c r="Q53537">
        <v>465663</v>
      </c>
      <c r="R53537">
        <v>1186</v>
      </c>
      <c r="S53537">
        <v>3</v>
      </c>
      <c r="T53537">
        <v>3</v>
      </c>
      <c r="U53537" s="1" t="s">
        <v>97706</v>
      </c>
      <c r="V53537" s="1" t="s">
        <v>30</v>
      </c>
      <c r="W53537">
        <v>-100673088</v>
      </c>
      <c r="X53537">
        <v>47118092</v>
      </c>
    </row>
    <row r="53538" spans="1:24" x14ac:dyDescent="0.25">
      <c r="A53538">
        <v>3015806</v>
      </c>
      <c r="B53538" s="1" t="s">
        <v>97737</v>
      </c>
      <c r="C53538" s="1" t="s">
        <v>97738</v>
      </c>
      <c r="D53538">
        <v>33102</v>
      </c>
      <c r="E53538" s="1" t="s">
        <v>3044</v>
      </c>
      <c r="F53538" s="1" t="s">
        <v>3801</v>
      </c>
      <c r="G53538">
        <v>38015</v>
      </c>
      <c r="H53538" s="1" t="s">
        <v>97705</v>
      </c>
      <c r="I53538">
        <v>2005</v>
      </c>
      <c r="J53538">
        <v>21</v>
      </c>
      <c r="K53538">
        <v>315</v>
      </c>
      <c r="L53538" s="1" t="s">
        <v>74</v>
      </c>
      <c r="M53538" s="1" t="s">
        <v>81</v>
      </c>
      <c r="N53538">
        <v>1500</v>
      </c>
      <c r="O53538">
        <v>80</v>
      </c>
      <c r="P53538">
        <v>77</v>
      </c>
      <c r="Q53538">
        <v>465663</v>
      </c>
      <c r="R53538">
        <v>1186</v>
      </c>
      <c r="S53538">
        <v>3</v>
      </c>
      <c r="T53538">
        <v>3</v>
      </c>
      <c r="U53538" s="1" t="s">
        <v>97706</v>
      </c>
      <c r="V53538" s="1" t="s">
        <v>30</v>
      </c>
      <c r="W53538">
        <v>-100710587</v>
      </c>
      <c r="X53538">
        <v>47126892</v>
      </c>
    </row>
    <row r="53539" spans="1:24" x14ac:dyDescent="0.25">
      <c r="A53539">
        <v>3015824</v>
      </c>
      <c r="B53539" s="1" t="s">
        <v>97739</v>
      </c>
      <c r="C53539" s="1" t="s">
        <v>97740</v>
      </c>
      <c r="D53539">
        <v>33022</v>
      </c>
      <c r="E53539" s="1" t="s">
        <v>3044</v>
      </c>
      <c r="F53539" s="1" t="s">
        <v>3801</v>
      </c>
      <c r="G53539">
        <v>38015</v>
      </c>
      <c r="H53539" s="1" t="s">
        <v>97705</v>
      </c>
      <c r="I53539">
        <v>2005</v>
      </c>
      <c r="J53539">
        <v>21</v>
      </c>
      <c r="K53539">
        <v>315</v>
      </c>
      <c r="L53539" s="1" t="s">
        <v>74</v>
      </c>
      <c r="M53539" s="1" t="s">
        <v>81</v>
      </c>
      <c r="N53539">
        <v>1500</v>
      </c>
      <c r="O53539">
        <v>80</v>
      </c>
      <c r="P53539">
        <v>77</v>
      </c>
      <c r="Q53539">
        <v>465663</v>
      </c>
      <c r="R53539">
        <v>1186</v>
      </c>
      <c r="S53539">
        <v>3</v>
      </c>
      <c r="T53539">
        <v>3</v>
      </c>
      <c r="U53539" s="1" t="s">
        <v>97706</v>
      </c>
      <c r="V53539" s="1" t="s">
        <v>30</v>
      </c>
      <c r="W53539">
        <v>-100723289</v>
      </c>
      <c r="X53539">
        <v>47106693</v>
      </c>
    </row>
    <row r="53540" spans="1:24" x14ac:dyDescent="0.25">
      <c r="A53540">
        <v>3015808</v>
      </c>
      <c r="B53540" s="1" t="s">
        <v>97741</v>
      </c>
      <c r="C53540" s="1" t="s">
        <v>97742</v>
      </c>
      <c r="D53540">
        <v>33073</v>
      </c>
      <c r="E53540" s="1" t="s">
        <v>3044</v>
      </c>
      <c r="F53540" s="1" t="s">
        <v>3801</v>
      </c>
      <c r="G53540">
        <v>38015</v>
      </c>
      <c r="H53540" s="1" t="s">
        <v>97705</v>
      </c>
      <c r="I53540">
        <v>2006</v>
      </c>
      <c r="J53540">
        <v>12</v>
      </c>
      <c r="K53540">
        <v>18</v>
      </c>
      <c r="L53540" s="1" t="s">
        <v>74</v>
      </c>
      <c r="M53540" s="1" t="s">
        <v>81</v>
      </c>
      <c r="N53540">
        <v>1500</v>
      </c>
      <c r="O53540">
        <v>80</v>
      </c>
      <c r="P53540">
        <v>77</v>
      </c>
      <c r="Q53540">
        <v>465663</v>
      </c>
      <c r="R53540">
        <v>1186</v>
      </c>
      <c r="S53540">
        <v>3</v>
      </c>
      <c r="T53540">
        <v>3</v>
      </c>
      <c r="U53540" s="1" t="s">
        <v>97706</v>
      </c>
      <c r="V53540" s="1" t="s">
        <v>30</v>
      </c>
      <c r="W53540">
        <v>-100690590</v>
      </c>
      <c r="X53540">
        <v>47118092</v>
      </c>
    </row>
    <row r="53541" spans="1:24" x14ac:dyDescent="0.25">
      <c r="A53541">
        <v>3015823</v>
      </c>
      <c r="B53541" s="1" t="s">
        <v>97743</v>
      </c>
      <c r="C53541" s="1" t="s">
        <v>97744</v>
      </c>
      <c r="D53541">
        <v>33110</v>
      </c>
      <c r="E53541" s="1" t="s">
        <v>3044</v>
      </c>
      <c r="F53541" s="1" t="s">
        <v>3801</v>
      </c>
      <c r="G53541">
        <v>38015</v>
      </c>
      <c r="H53541" s="1" t="s">
        <v>97705</v>
      </c>
      <c r="I53541">
        <v>2005</v>
      </c>
      <c r="J53541">
        <v>21</v>
      </c>
      <c r="K53541">
        <v>315</v>
      </c>
      <c r="L53541" s="1" t="s">
        <v>74</v>
      </c>
      <c r="M53541" s="1" t="s">
        <v>81</v>
      </c>
      <c r="N53541">
        <v>1500</v>
      </c>
      <c r="O53541">
        <v>80</v>
      </c>
      <c r="P53541">
        <v>77</v>
      </c>
      <c r="Q53541">
        <v>465663</v>
      </c>
      <c r="R53541">
        <v>1186</v>
      </c>
      <c r="S53541">
        <v>3</v>
      </c>
      <c r="T53541">
        <v>3</v>
      </c>
      <c r="U53541" s="1" t="s">
        <v>97706</v>
      </c>
      <c r="V53541" s="1" t="s">
        <v>30</v>
      </c>
      <c r="W53541">
        <v>-100688087</v>
      </c>
      <c r="X53541">
        <v>47129391</v>
      </c>
    </row>
    <row r="53542" spans="1:24" x14ac:dyDescent="0.25">
      <c r="A53542">
        <v>3061762</v>
      </c>
      <c r="B53542" s="1" t="s">
        <v>97745</v>
      </c>
      <c r="C53542" s="1" t="s">
        <v>97746</v>
      </c>
      <c r="D53542">
        <v>33057</v>
      </c>
      <c r="E53542" s="1" t="s">
        <v>3044</v>
      </c>
      <c r="F53542" s="1" t="s">
        <v>3801</v>
      </c>
      <c r="G53542">
        <v>38015</v>
      </c>
      <c r="H53542" s="1" t="s">
        <v>97705</v>
      </c>
      <c r="I53542">
        <v>2005</v>
      </c>
      <c r="J53542">
        <v>21</v>
      </c>
      <c r="K53542">
        <v>315</v>
      </c>
      <c r="L53542" s="1" t="s">
        <v>74</v>
      </c>
      <c r="M53542" s="1" t="s">
        <v>81</v>
      </c>
      <c r="N53542">
        <v>1500</v>
      </c>
      <c r="O53542">
        <v>80</v>
      </c>
      <c r="P53542">
        <v>77</v>
      </c>
      <c r="Q53542">
        <v>465663</v>
      </c>
      <c r="R53542">
        <v>1186</v>
      </c>
      <c r="S53542">
        <v>3</v>
      </c>
      <c r="T53542">
        <v>3</v>
      </c>
      <c r="U53542" s="1" t="s">
        <v>97747</v>
      </c>
      <c r="V53542" s="1" t="s">
        <v>32</v>
      </c>
      <c r="W53542">
        <v>-100645279</v>
      </c>
      <c r="X53542">
        <v>47115772</v>
      </c>
    </row>
    <row r="53543" spans="1:24" x14ac:dyDescent="0.25">
      <c r="A53543">
        <v>3015822</v>
      </c>
      <c r="B53543" s="1" t="s">
        <v>97748</v>
      </c>
      <c r="C53543" s="1" t="s">
        <v>97749</v>
      </c>
      <c r="D53543">
        <v>33116</v>
      </c>
      <c r="E53543" s="1" t="s">
        <v>3044</v>
      </c>
      <c r="F53543" s="1" t="s">
        <v>3801</v>
      </c>
      <c r="G53543">
        <v>38015</v>
      </c>
      <c r="H53543" s="1" t="s">
        <v>97705</v>
      </c>
      <c r="I53543">
        <v>2005</v>
      </c>
      <c r="J53543">
        <v>21</v>
      </c>
      <c r="K53543">
        <v>315</v>
      </c>
      <c r="L53543" s="1" t="s">
        <v>74</v>
      </c>
      <c r="M53543" s="1" t="s">
        <v>81</v>
      </c>
      <c r="N53543">
        <v>1500</v>
      </c>
      <c r="O53543">
        <v>80</v>
      </c>
      <c r="P53543">
        <v>77</v>
      </c>
      <c r="Q53543">
        <v>465663</v>
      </c>
      <c r="R53543">
        <v>1186</v>
      </c>
      <c r="S53543">
        <v>3</v>
      </c>
      <c r="T53543">
        <v>3</v>
      </c>
      <c r="U53543" s="1" t="s">
        <v>97706</v>
      </c>
      <c r="V53543" s="1" t="s">
        <v>30</v>
      </c>
      <c r="W53543">
        <v>-100690887</v>
      </c>
      <c r="X53543">
        <v>47130291</v>
      </c>
    </row>
    <row r="53544" spans="1:24" x14ac:dyDescent="0.25">
      <c r="A53544">
        <v>3015802</v>
      </c>
      <c r="B53544" s="1" t="s">
        <v>97750</v>
      </c>
      <c r="C53544" s="1" t="s">
        <v>97751</v>
      </c>
      <c r="D53544">
        <v>33090</v>
      </c>
      <c r="E53544" s="1" t="s">
        <v>3044</v>
      </c>
      <c r="F53544" s="1" t="s">
        <v>3801</v>
      </c>
      <c r="G53544">
        <v>38015</v>
      </c>
      <c r="H53544" s="1" t="s">
        <v>97705</v>
      </c>
      <c r="I53544">
        <v>2005</v>
      </c>
      <c r="J53544">
        <v>21</v>
      </c>
      <c r="K53544">
        <v>315</v>
      </c>
      <c r="L53544" s="1" t="s">
        <v>74</v>
      </c>
      <c r="M53544" s="1" t="s">
        <v>81</v>
      </c>
      <c r="N53544">
        <v>1500</v>
      </c>
      <c r="O53544">
        <v>80</v>
      </c>
      <c r="P53544">
        <v>77</v>
      </c>
      <c r="Q53544">
        <v>465663</v>
      </c>
      <c r="R53544">
        <v>1186</v>
      </c>
      <c r="S53544">
        <v>3</v>
      </c>
      <c r="T53544">
        <v>3</v>
      </c>
      <c r="U53544" s="1" t="s">
        <v>97706</v>
      </c>
      <c r="V53544" s="1" t="s">
        <v>30</v>
      </c>
      <c r="W53544">
        <v>-100731590</v>
      </c>
      <c r="X53544">
        <v>47124691</v>
      </c>
    </row>
    <row r="53545" spans="1:24" x14ac:dyDescent="0.25">
      <c r="A53545">
        <v>3015813</v>
      </c>
      <c r="B53545" s="1" t="s">
        <v>97752</v>
      </c>
      <c r="C53545" s="1" t="s">
        <v>97753</v>
      </c>
      <c r="D53545">
        <v>33101</v>
      </c>
      <c r="E53545" s="1" t="s">
        <v>3044</v>
      </c>
      <c r="F53545" s="1" t="s">
        <v>3801</v>
      </c>
      <c r="G53545">
        <v>38015</v>
      </c>
      <c r="H53545" s="1" t="s">
        <v>97705</v>
      </c>
      <c r="I53545">
        <v>2005</v>
      </c>
      <c r="J53545">
        <v>21</v>
      </c>
      <c r="K53545">
        <v>315</v>
      </c>
      <c r="L53545" s="1" t="s">
        <v>74</v>
      </c>
      <c r="M53545" s="1" t="s">
        <v>81</v>
      </c>
      <c r="N53545">
        <v>1500</v>
      </c>
      <c r="O53545">
        <v>80</v>
      </c>
      <c r="P53545">
        <v>77</v>
      </c>
      <c r="Q53545">
        <v>465663</v>
      </c>
      <c r="R53545">
        <v>1186</v>
      </c>
      <c r="S53545">
        <v>3</v>
      </c>
      <c r="T53545">
        <v>3</v>
      </c>
      <c r="U53545" s="1" t="s">
        <v>97706</v>
      </c>
      <c r="V53545" s="1" t="s">
        <v>30</v>
      </c>
      <c r="W53545">
        <v>-100713387</v>
      </c>
      <c r="X53545">
        <v>47126892</v>
      </c>
    </row>
    <row r="53546" spans="1:24" x14ac:dyDescent="0.25">
      <c r="A53546">
        <v>3015800</v>
      </c>
      <c r="B53546" s="1" t="s">
        <v>97754</v>
      </c>
      <c r="C53546" s="1" t="s">
        <v>97755</v>
      </c>
      <c r="D53546">
        <v>33092</v>
      </c>
      <c r="E53546" s="1" t="s">
        <v>3044</v>
      </c>
      <c r="F53546" s="1" t="s">
        <v>3801</v>
      </c>
      <c r="G53546">
        <v>38015</v>
      </c>
      <c r="H53546" s="1" t="s">
        <v>97705</v>
      </c>
      <c r="I53546">
        <v>2005</v>
      </c>
      <c r="J53546">
        <v>21</v>
      </c>
      <c r="K53546">
        <v>315</v>
      </c>
      <c r="L53546" s="1" t="s">
        <v>74</v>
      </c>
      <c r="M53546" s="1" t="s">
        <v>81</v>
      </c>
      <c r="N53546">
        <v>1500</v>
      </c>
      <c r="O53546">
        <v>80</v>
      </c>
      <c r="P53546">
        <v>77</v>
      </c>
      <c r="Q53546">
        <v>465663</v>
      </c>
      <c r="R53546">
        <v>1186</v>
      </c>
      <c r="S53546">
        <v>3</v>
      </c>
      <c r="T53546">
        <v>3</v>
      </c>
      <c r="U53546" s="1" t="s">
        <v>97706</v>
      </c>
      <c r="V53546" s="1" t="s">
        <v>30</v>
      </c>
      <c r="W53546">
        <v>-100737694</v>
      </c>
      <c r="X53546">
        <v>47124893</v>
      </c>
    </row>
    <row r="53547" spans="1:24" x14ac:dyDescent="0.25">
      <c r="A53547">
        <v>3015819</v>
      </c>
      <c r="B53547" s="1" t="s">
        <v>97756</v>
      </c>
      <c r="C53547" s="1" t="s">
        <v>97757</v>
      </c>
      <c r="D53547">
        <v>33058</v>
      </c>
      <c r="E53547" s="1" t="s">
        <v>3044</v>
      </c>
      <c r="F53547" s="1" t="s">
        <v>3801</v>
      </c>
      <c r="G53547">
        <v>38015</v>
      </c>
      <c r="H53547" s="1" t="s">
        <v>97705</v>
      </c>
      <c r="I53547">
        <v>2006</v>
      </c>
      <c r="J53547">
        <v>12</v>
      </c>
      <c r="K53547">
        <v>18</v>
      </c>
      <c r="L53547" s="1" t="s">
        <v>74</v>
      </c>
      <c r="M53547" s="1" t="s">
        <v>81</v>
      </c>
      <c r="N53547">
        <v>1500</v>
      </c>
      <c r="O53547">
        <v>80</v>
      </c>
      <c r="P53547">
        <v>77</v>
      </c>
      <c r="Q53547">
        <v>465663</v>
      </c>
      <c r="R53547">
        <v>1186</v>
      </c>
      <c r="S53547">
        <v>3</v>
      </c>
      <c r="T53547">
        <v>3</v>
      </c>
      <c r="U53547" s="1" t="s">
        <v>97706</v>
      </c>
      <c r="V53547" s="1" t="s">
        <v>30</v>
      </c>
      <c r="W53547">
        <v>-100648293</v>
      </c>
      <c r="X53547">
        <v>47115494</v>
      </c>
    </row>
    <row r="53548" spans="1:24" x14ac:dyDescent="0.25">
      <c r="A53548">
        <v>3015803</v>
      </c>
      <c r="B53548" s="1" t="s">
        <v>97758</v>
      </c>
      <c r="C53548" s="1" t="s">
        <v>97759</v>
      </c>
      <c r="D53548">
        <v>33096</v>
      </c>
      <c r="E53548" s="1" t="s">
        <v>3044</v>
      </c>
      <c r="F53548" s="1" t="s">
        <v>3801</v>
      </c>
      <c r="G53548">
        <v>38015</v>
      </c>
      <c r="H53548" s="1" t="s">
        <v>97705</v>
      </c>
      <c r="I53548">
        <v>2005</v>
      </c>
      <c r="J53548">
        <v>21</v>
      </c>
      <c r="K53548">
        <v>315</v>
      </c>
      <c r="L53548" s="1" t="s">
        <v>74</v>
      </c>
      <c r="M53548" s="1" t="s">
        <v>81</v>
      </c>
      <c r="N53548">
        <v>1500</v>
      </c>
      <c r="O53548">
        <v>80</v>
      </c>
      <c r="P53548">
        <v>77</v>
      </c>
      <c r="Q53548">
        <v>465663</v>
      </c>
      <c r="R53548">
        <v>1186</v>
      </c>
      <c r="S53548">
        <v>3</v>
      </c>
      <c r="T53548">
        <v>3</v>
      </c>
      <c r="U53548" s="1" t="s">
        <v>97706</v>
      </c>
      <c r="V53548" s="1" t="s">
        <v>30</v>
      </c>
      <c r="W53548">
        <v>-100724388</v>
      </c>
      <c r="X53548">
        <v>47125893</v>
      </c>
    </row>
    <row r="53549" spans="1:24" x14ac:dyDescent="0.25">
      <c r="A53549">
        <v>3015798</v>
      </c>
      <c r="B53549" s="1" t="s">
        <v>97760</v>
      </c>
      <c r="C53549" s="1" t="s">
        <v>97761</v>
      </c>
      <c r="D53549">
        <v>33129</v>
      </c>
      <c r="E53549" s="1" t="s">
        <v>3044</v>
      </c>
      <c r="F53549" s="1" t="s">
        <v>3801</v>
      </c>
      <c r="G53549">
        <v>38015</v>
      </c>
      <c r="H53549" s="1" t="s">
        <v>97705</v>
      </c>
      <c r="I53549">
        <v>2005</v>
      </c>
      <c r="J53549">
        <v>21</v>
      </c>
      <c r="K53549">
        <v>315</v>
      </c>
      <c r="L53549" s="1" t="s">
        <v>74</v>
      </c>
      <c r="M53549" s="1" t="s">
        <v>81</v>
      </c>
      <c r="N53549">
        <v>1500</v>
      </c>
      <c r="O53549">
        <v>80</v>
      </c>
      <c r="P53549">
        <v>77</v>
      </c>
      <c r="Q53549">
        <v>465663</v>
      </c>
      <c r="R53549">
        <v>1186</v>
      </c>
      <c r="S53549">
        <v>3</v>
      </c>
      <c r="T53549">
        <v>3</v>
      </c>
      <c r="U53549" s="1" t="s">
        <v>97706</v>
      </c>
      <c r="V53549" s="1" t="s">
        <v>30</v>
      </c>
      <c r="W53549">
        <v>-100695290</v>
      </c>
      <c r="X53549">
        <v>47133694</v>
      </c>
    </row>
    <row r="53550" spans="1:24" x14ac:dyDescent="0.25">
      <c r="A53550">
        <v>3015795</v>
      </c>
      <c r="B53550" s="1" t="s">
        <v>97762</v>
      </c>
      <c r="C53550" s="1" t="s">
        <v>97763</v>
      </c>
      <c r="D53550">
        <v>33130</v>
      </c>
      <c r="E53550" s="1" t="s">
        <v>3044</v>
      </c>
      <c r="F53550" s="1" t="s">
        <v>3801</v>
      </c>
      <c r="G53550">
        <v>38015</v>
      </c>
      <c r="H53550" s="1" t="s">
        <v>97705</v>
      </c>
      <c r="I53550">
        <v>2005</v>
      </c>
      <c r="J53550">
        <v>21</v>
      </c>
      <c r="K53550">
        <v>315</v>
      </c>
      <c r="L53550" s="1" t="s">
        <v>74</v>
      </c>
      <c r="M53550" s="1" t="s">
        <v>81</v>
      </c>
      <c r="N53550">
        <v>1500</v>
      </c>
      <c r="O53550">
        <v>80</v>
      </c>
      <c r="P53550">
        <v>77</v>
      </c>
      <c r="Q53550">
        <v>465663</v>
      </c>
      <c r="R53550">
        <v>1186</v>
      </c>
      <c r="S53550">
        <v>3</v>
      </c>
      <c r="T53550">
        <v>3</v>
      </c>
      <c r="U53550" s="1" t="s">
        <v>97706</v>
      </c>
      <c r="V53550" s="1" t="s">
        <v>30</v>
      </c>
      <c r="W53550">
        <v>-100705490</v>
      </c>
      <c r="X53550">
        <v>47134590</v>
      </c>
    </row>
    <row r="53551" spans="1:24" x14ac:dyDescent="0.25">
      <c r="A53551">
        <v>3015799</v>
      </c>
      <c r="B53551" s="1" t="s">
        <v>97764</v>
      </c>
      <c r="C53551" s="1" t="s">
        <v>97765</v>
      </c>
      <c r="D53551">
        <v>33117</v>
      </c>
      <c r="E53551" s="1" t="s">
        <v>3044</v>
      </c>
      <c r="F53551" s="1" t="s">
        <v>3801</v>
      </c>
      <c r="G53551">
        <v>38015</v>
      </c>
      <c r="H53551" s="1" t="s">
        <v>97705</v>
      </c>
      <c r="I53551">
        <v>2005</v>
      </c>
      <c r="J53551">
        <v>21</v>
      </c>
      <c r="K53551">
        <v>315</v>
      </c>
      <c r="L53551" s="1" t="s">
        <v>74</v>
      </c>
      <c r="M53551" s="1" t="s">
        <v>81</v>
      </c>
      <c r="N53551">
        <v>1500</v>
      </c>
      <c r="O53551">
        <v>80</v>
      </c>
      <c r="P53551">
        <v>77</v>
      </c>
      <c r="Q53551">
        <v>465663</v>
      </c>
      <c r="R53551">
        <v>1186</v>
      </c>
      <c r="S53551">
        <v>3</v>
      </c>
      <c r="T53551">
        <v>3</v>
      </c>
      <c r="U53551" s="1" t="s">
        <v>97706</v>
      </c>
      <c r="V53551" s="1" t="s">
        <v>30</v>
      </c>
      <c r="W53551">
        <v>-100684189</v>
      </c>
      <c r="X53551">
        <v>47130390</v>
      </c>
    </row>
    <row r="53552" spans="1:24" x14ac:dyDescent="0.25">
      <c r="A53552">
        <v>3015805</v>
      </c>
      <c r="B53552" s="1" t="s">
        <v>97766</v>
      </c>
      <c r="C53552" s="1" t="s">
        <v>97767</v>
      </c>
      <c r="D53552">
        <v>33100</v>
      </c>
      <c r="E53552" s="1" t="s">
        <v>3044</v>
      </c>
      <c r="F53552" s="1" t="s">
        <v>3801</v>
      </c>
      <c r="G53552">
        <v>38015</v>
      </c>
      <c r="H53552" s="1" t="s">
        <v>97705</v>
      </c>
      <c r="I53552">
        <v>2005</v>
      </c>
      <c r="J53552">
        <v>21</v>
      </c>
      <c r="K53552">
        <v>315</v>
      </c>
      <c r="L53552" s="1" t="s">
        <v>74</v>
      </c>
      <c r="M53552" s="1" t="s">
        <v>81</v>
      </c>
      <c r="N53552">
        <v>1500</v>
      </c>
      <c r="O53552">
        <v>80</v>
      </c>
      <c r="P53552">
        <v>77</v>
      </c>
      <c r="Q53552">
        <v>465663</v>
      </c>
      <c r="R53552">
        <v>1186</v>
      </c>
      <c r="S53552">
        <v>3</v>
      </c>
      <c r="T53552">
        <v>3</v>
      </c>
      <c r="U53552" s="1" t="s">
        <v>97706</v>
      </c>
      <c r="V53552" s="1" t="s">
        <v>30</v>
      </c>
      <c r="W53552">
        <v>-100715988</v>
      </c>
      <c r="X53552">
        <v>47126793</v>
      </c>
    </row>
    <row r="53553" spans="1:24" x14ac:dyDescent="0.25">
      <c r="A53553">
        <v>3015797</v>
      </c>
      <c r="B53553" s="1" t="s">
        <v>97768</v>
      </c>
      <c r="C53553" s="1" t="s">
        <v>97769</v>
      </c>
      <c r="D53553">
        <v>33131</v>
      </c>
      <c r="E53553" s="1" t="s">
        <v>3044</v>
      </c>
      <c r="F53553" s="1" t="s">
        <v>3801</v>
      </c>
      <c r="G53553">
        <v>38015</v>
      </c>
      <c r="H53553" s="1" t="s">
        <v>97705</v>
      </c>
      <c r="I53553">
        <v>2005</v>
      </c>
      <c r="J53553">
        <v>21</v>
      </c>
      <c r="K53553">
        <v>315</v>
      </c>
      <c r="L53553" s="1" t="s">
        <v>74</v>
      </c>
      <c r="M53553" s="1" t="s">
        <v>81</v>
      </c>
      <c r="N53553">
        <v>1500</v>
      </c>
      <c r="O53553">
        <v>80</v>
      </c>
      <c r="P53553">
        <v>77</v>
      </c>
      <c r="Q53553">
        <v>465663</v>
      </c>
      <c r="R53553">
        <v>1186</v>
      </c>
      <c r="S53553">
        <v>3</v>
      </c>
      <c r="T53553">
        <v>3</v>
      </c>
      <c r="U53553" s="1" t="s">
        <v>97706</v>
      </c>
      <c r="V53553" s="1" t="s">
        <v>30</v>
      </c>
      <c r="W53553">
        <v>-100698792</v>
      </c>
      <c r="X53553">
        <v>47134892</v>
      </c>
    </row>
    <row r="53554" spans="1:24" x14ac:dyDescent="0.25">
      <c r="A53554">
        <v>3015818</v>
      </c>
      <c r="B53554" s="1" t="s">
        <v>97770</v>
      </c>
      <c r="C53554" s="1" t="s">
        <v>97771</v>
      </c>
      <c r="D53554">
        <v>33065</v>
      </c>
      <c r="E53554" s="1" t="s">
        <v>3044</v>
      </c>
      <c r="F53554" s="1" t="s">
        <v>3801</v>
      </c>
      <c r="G53554">
        <v>38015</v>
      </c>
      <c r="H53554" s="1" t="s">
        <v>97705</v>
      </c>
      <c r="I53554">
        <v>2006</v>
      </c>
      <c r="J53554">
        <v>12</v>
      </c>
      <c r="K53554">
        <v>18</v>
      </c>
      <c r="L53554" s="1" t="s">
        <v>74</v>
      </c>
      <c r="M53554" s="1" t="s">
        <v>81</v>
      </c>
      <c r="N53554">
        <v>1500</v>
      </c>
      <c r="O53554">
        <v>80</v>
      </c>
      <c r="P53554">
        <v>77</v>
      </c>
      <c r="Q53554">
        <v>465663</v>
      </c>
      <c r="R53554">
        <v>1186</v>
      </c>
      <c r="S53554">
        <v>3</v>
      </c>
      <c r="T53554">
        <v>3</v>
      </c>
      <c r="U53554" s="1" t="s">
        <v>97706</v>
      </c>
      <c r="V53554" s="1" t="s">
        <v>30</v>
      </c>
      <c r="W53554">
        <v>-100651489</v>
      </c>
      <c r="X53554">
        <v>47115993</v>
      </c>
    </row>
    <row r="53555" spans="1:24" x14ac:dyDescent="0.25">
      <c r="A53555">
        <v>3045854</v>
      </c>
      <c r="B53555" s="1" t="s">
        <v>97772</v>
      </c>
      <c r="C53555" s="1" t="s">
        <v>97773</v>
      </c>
      <c r="D53555">
        <v>-9999</v>
      </c>
      <c r="E53555" s="1" t="s">
        <v>1698</v>
      </c>
      <c r="F53555" s="1" t="s">
        <v>10060</v>
      </c>
      <c r="G53555">
        <v>18135</v>
      </c>
      <c r="H53555" s="1" t="s">
        <v>97774</v>
      </c>
      <c r="I53555">
        <v>2014</v>
      </c>
      <c r="J53555">
        <v>1</v>
      </c>
      <c r="L53555" s="1" t="s">
        <v>544</v>
      </c>
      <c r="M53555" s="1" t="s">
        <v>38007</v>
      </c>
      <c r="N53555">
        <v>850</v>
      </c>
      <c r="O53555">
        <v>65</v>
      </c>
      <c r="P53555">
        <v>58</v>
      </c>
      <c r="Q53555">
        <v>264208</v>
      </c>
      <c r="R53555">
        <v>939</v>
      </c>
      <c r="S53555">
        <v>3</v>
      </c>
      <c r="T53555">
        <v>3</v>
      </c>
      <c r="U53555" s="1" t="s">
        <v>38612</v>
      </c>
      <c r="V53555" s="1" t="s">
        <v>32</v>
      </c>
      <c r="W53555">
        <v>-84977432</v>
      </c>
      <c r="X53555">
        <v>40189621</v>
      </c>
    </row>
    <row r="53556" spans="1:24" x14ac:dyDescent="0.25">
      <c r="A53556">
        <v>3049139</v>
      </c>
      <c r="B53556" s="1" t="s">
        <v>97775</v>
      </c>
      <c r="C53556" s="1" t="s">
        <v>97776</v>
      </c>
      <c r="D53556">
        <v>-9999</v>
      </c>
      <c r="E53556" s="1" t="s">
        <v>70072</v>
      </c>
      <c r="F53556" s="1" t="s">
        <v>97777</v>
      </c>
      <c r="G53556">
        <v>9005</v>
      </c>
      <c r="H53556" s="1" t="s">
        <v>97778</v>
      </c>
      <c r="I53556">
        <v>2015</v>
      </c>
      <c r="J53556">
        <v>2</v>
      </c>
      <c r="K53556">
        <v>5</v>
      </c>
      <c r="L53556" s="1" t="s">
        <v>74</v>
      </c>
      <c r="M53556" s="1" t="s">
        <v>1500</v>
      </c>
      <c r="N53556">
        <v>2850</v>
      </c>
      <c r="O53556">
        <v>917</v>
      </c>
      <c r="P53556">
        <v>103</v>
      </c>
      <c r="Q53556">
        <v>833229</v>
      </c>
      <c r="R53556">
        <v>1433</v>
      </c>
      <c r="S53556">
        <v>3</v>
      </c>
      <c r="T53556">
        <v>3</v>
      </c>
      <c r="U53556" s="1" t="s">
        <v>23573</v>
      </c>
      <c r="V53556" s="1" t="s">
        <v>32</v>
      </c>
      <c r="W53556">
        <v>-73145027</v>
      </c>
      <c r="X53556">
        <v>41964752</v>
      </c>
    </row>
    <row r="53557" spans="1:24" x14ac:dyDescent="0.25">
      <c r="A53557">
        <v>3049138</v>
      </c>
      <c r="B53557" s="1" t="s">
        <v>97779</v>
      </c>
      <c r="C53557" s="1" t="s">
        <v>97780</v>
      </c>
      <c r="D53557">
        <v>-9999</v>
      </c>
      <c r="E53557" s="1" t="s">
        <v>70072</v>
      </c>
      <c r="F53557" s="1" t="s">
        <v>97777</v>
      </c>
      <c r="G53557">
        <v>9005</v>
      </c>
      <c r="H53557" s="1" t="s">
        <v>97778</v>
      </c>
      <c r="I53557">
        <v>2015</v>
      </c>
      <c r="J53557">
        <v>2</v>
      </c>
      <c r="K53557">
        <v>5</v>
      </c>
      <c r="L53557" s="1" t="s">
        <v>74</v>
      </c>
      <c r="M53557" s="1" t="s">
        <v>1500</v>
      </c>
      <c r="N53557">
        <v>2850</v>
      </c>
      <c r="O53557">
        <v>917</v>
      </c>
      <c r="P53557">
        <v>103</v>
      </c>
      <c r="Q53557">
        <v>833229</v>
      </c>
      <c r="R53557">
        <v>1433</v>
      </c>
      <c r="S53557">
        <v>3</v>
      </c>
      <c r="T53557">
        <v>3</v>
      </c>
      <c r="U53557" s="1" t="s">
        <v>23573</v>
      </c>
      <c r="V53557" s="1" t="s">
        <v>32</v>
      </c>
      <c r="W53557">
        <v>-73145882</v>
      </c>
      <c r="X53557">
        <v>41962429</v>
      </c>
    </row>
    <row r="53558" spans="1:24" x14ac:dyDescent="0.25">
      <c r="A53558">
        <v>3069567</v>
      </c>
      <c r="B53558" s="1" t="s">
        <v>24</v>
      </c>
      <c r="C53558" s="1" t="s">
        <v>97781</v>
      </c>
      <c r="D53558">
        <v>-9999</v>
      </c>
      <c r="E53558" s="1" t="s">
        <v>37</v>
      </c>
      <c r="F53558" s="1" t="s">
        <v>117</v>
      </c>
      <c r="G53558">
        <v>19001</v>
      </c>
      <c r="H53558" s="1" t="s">
        <v>97782</v>
      </c>
      <c r="I53558">
        <v>2015</v>
      </c>
      <c r="J53558">
        <v>1</v>
      </c>
      <c r="K53558">
        <v>185</v>
      </c>
      <c r="L53558" s="1" t="s">
        <v>74</v>
      </c>
      <c r="M53558" s="1" t="s">
        <v>3927</v>
      </c>
      <c r="N53558">
        <v>1850</v>
      </c>
      <c r="O53558">
        <v>80</v>
      </c>
      <c r="P53558">
        <v>87</v>
      </c>
      <c r="Q53558">
        <v>594468</v>
      </c>
      <c r="R53558">
        <v>1234</v>
      </c>
      <c r="S53558">
        <v>3</v>
      </c>
      <c r="T53558">
        <v>3</v>
      </c>
      <c r="U53558" s="1" t="s">
        <v>87159</v>
      </c>
      <c r="V53558" s="1" t="s">
        <v>32</v>
      </c>
      <c r="W53558">
        <v>-94339256</v>
      </c>
      <c r="X53558">
        <v>41469986</v>
      </c>
    </row>
    <row r="53559" spans="1:24" x14ac:dyDescent="0.25">
      <c r="A53559">
        <v>3025701</v>
      </c>
      <c r="B53559" s="1" t="s">
        <v>97783</v>
      </c>
      <c r="C53559" s="1" t="s">
        <v>97784</v>
      </c>
      <c r="D53559">
        <v>20205</v>
      </c>
      <c r="E53559" s="1" t="s">
        <v>37</v>
      </c>
      <c r="F53559" s="1" t="s">
        <v>20399</v>
      </c>
      <c r="G53559">
        <v>19131</v>
      </c>
      <c r="H53559" s="1" t="s">
        <v>97785</v>
      </c>
      <c r="I53559">
        <v>2008</v>
      </c>
      <c r="J53559">
        <v>1</v>
      </c>
      <c r="L53559" s="1" t="s">
        <v>97786</v>
      </c>
      <c r="M53559" s="1" t="s">
        <v>97787</v>
      </c>
      <c r="N53559">
        <v>900</v>
      </c>
      <c r="O53559">
        <v>75</v>
      </c>
      <c r="P53559">
        <v>54</v>
      </c>
      <c r="Q53559">
        <v>229022</v>
      </c>
      <c r="R53559">
        <v>1021</v>
      </c>
      <c r="S53559">
        <v>3</v>
      </c>
      <c r="T53559">
        <v>3</v>
      </c>
      <c r="U53559" s="1" t="s">
        <v>24</v>
      </c>
      <c r="V53559" s="1" t="s">
        <v>102</v>
      </c>
      <c r="W53559">
        <v>-92888794</v>
      </c>
      <c r="X53559">
        <v>43348091</v>
      </c>
    </row>
    <row r="53560" spans="1:24" x14ac:dyDescent="0.25">
      <c r="A53560">
        <v>3037595</v>
      </c>
      <c r="B53560" s="1" t="s">
        <v>97788</v>
      </c>
      <c r="C53560" s="1" t="s">
        <v>97789</v>
      </c>
      <c r="D53560">
        <v>20412</v>
      </c>
      <c r="E53560" s="1" t="s">
        <v>37</v>
      </c>
      <c r="F53560" s="1" t="s">
        <v>4263</v>
      </c>
      <c r="G53560">
        <v>19195</v>
      </c>
      <c r="H53560" s="1" t="s">
        <v>97790</v>
      </c>
      <c r="I53560">
        <v>2011</v>
      </c>
      <c r="J53560">
        <v>1</v>
      </c>
      <c r="K53560">
        <v>16</v>
      </c>
      <c r="L53560" s="1" t="s">
        <v>74</v>
      </c>
      <c r="M53560" s="1" t="s">
        <v>87</v>
      </c>
      <c r="N53560">
        <v>1600</v>
      </c>
      <c r="O53560">
        <v>80</v>
      </c>
      <c r="P53560">
        <v>825</v>
      </c>
      <c r="Q53560">
        <v>534562</v>
      </c>
      <c r="R53560">
        <v>1213</v>
      </c>
      <c r="S53560">
        <v>3</v>
      </c>
      <c r="T53560">
        <v>3</v>
      </c>
      <c r="U53560" s="1" t="s">
        <v>17802</v>
      </c>
      <c r="V53560" s="1" t="s">
        <v>30</v>
      </c>
      <c r="W53560">
        <v>-93221489</v>
      </c>
      <c r="X53560">
        <v>43384693</v>
      </c>
    </row>
    <row r="53561" spans="1:24" x14ac:dyDescent="0.25">
      <c r="A53561">
        <v>3072873</v>
      </c>
      <c r="B53561" s="1" t="s">
        <v>24</v>
      </c>
      <c r="C53561" s="1" t="s">
        <v>24</v>
      </c>
      <c r="D53561">
        <v>4785</v>
      </c>
      <c r="E53561" s="1" t="s">
        <v>25</v>
      </c>
      <c r="F53561" s="1" t="s">
        <v>26</v>
      </c>
      <c r="G53561">
        <v>6029</v>
      </c>
      <c r="H53561" s="1" t="s">
        <v>97791</v>
      </c>
      <c r="I53561">
        <v>1982</v>
      </c>
      <c r="J53561">
        <v>59</v>
      </c>
      <c r="K53561">
        <v>1356</v>
      </c>
      <c r="L53561" s="1" t="s">
        <v>28</v>
      </c>
      <c r="M53561" s="1" t="s">
        <v>24</v>
      </c>
      <c r="N53561">
        <v>250</v>
      </c>
      <c r="O53561">
        <v>-9999</v>
      </c>
      <c r="P53561">
        <v>-9999</v>
      </c>
      <c r="Q53561">
        <v>-9999</v>
      </c>
      <c r="R53561">
        <v>-9999</v>
      </c>
      <c r="S53561">
        <v>2</v>
      </c>
      <c r="T53561">
        <v>3</v>
      </c>
      <c r="U53561" s="1" t="s">
        <v>29</v>
      </c>
      <c r="V53561" s="1" t="s">
        <v>30</v>
      </c>
      <c r="W53561">
        <v>-118341492</v>
      </c>
      <c r="X53561">
        <v>35093510</v>
      </c>
    </row>
    <row r="53562" spans="1:24" x14ac:dyDescent="0.25">
      <c r="A53562">
        <v>3072898</v>
      </c>
      <c r="B53562" s="1" t="s">
        <v>24</v>
      </c>
      <c r="C53562" s="1" t="s">
        <v>24</v>
      </c>
      <c r="D53562">
        <v>4786</v>
      </c>
      <c r="E53562" s="1" t="s">
        <v>25</v>
      </c>
      <c r="F53562" s="1" t="s">
        <v>26</v>
      </c>
      <c r="G53562">
        <v>6029</v>
      </c>
      <c r="H53562" s="1" t="s">
        <v>97791</v>
      </c>
      <c r="I53562">
        <v>1982</v>
      </c>
      <c r="J53562">
        <v>59</v>
      </c>
      <c r="K53562">
        <v>1356</v>
      </c>
      <c r="L53562" s="1" t="s">
        <v>26123</v>
      </c>
      <c r="M53562" s="1" t="s">
        <v>26124</v>
      </c>
      <c r="N53562">
        <v>120</v>
      </c>
      <c r="O53562">
        <v>-9999</v>
      </c>
      <c r="P53562">
        <v>194</v>
      </c>
      <c r="Q53562">
        <v>29559</v>
      </c>
      <c r="R53562">
        <v>-9999</v>
      </c>
      <c r="S53562">
        <v>2</v>
      </c>
      <c r="T53562">
        <v>3</v>
      </c>
      <c r="U53562" s="1" t="s">
        <v>29</v>
      </c>
      <c r="V53562" s="1" t="s">
        <v>30</v>
      </c>
      <c r="W53562">
        <v>-118341736</v>
      </c>
      <c r="X53562">
        <v>35093502</v>
      </c>
    </row>
    <row r="53563" spans="1:24" x14ac:dyDescent="0.25">
      <c r="A53563">
        <v>3073071</v>
      </c>
      <c r="B53563" s="1" t="s">
        <v>24</v>
      </c>
      <c r="C53563" s="1" t="s">
        <v>24</v>
      </c>
      <c r="D53563">
        <v>4790</v>
      </c>
      <c r="E53563" s="1" t="s">
        <v>25</v>
      </c>
      <c r="F53563" s="1" t="s">
        <v>26</v>
      </c>
      <c r="G53563">
        <v>6029</v>
      </c>
      <c r="H53563" s="1" t="s">
        <v>97791</v>
      </c>
      <c r="I53563">
        <v>1982</v>
      </c>
      <c r="J53563">
        <v>59</v>
      </c>
      <c r="K53563">
        <v>1356</v>
      </c>
      <c r="L53563" s="1" t="s">
        <v>26123</v>
      </c>
      <c r="M53563" s="1" t="s">
        <v>26124</v>
      </c>
      <c r="N53563">
        <v>120</v>
      </c>
      <c r="O53563">
        <v>-9999</v>
      </c>
      <c r="P53563">
        <v>194</v>
      </c>
      <c r="Q53563">
        <v>29559</v>
      </c>
      <c r="R53563">
        <v>-9999</v>
      </c>
      <c r="S53563">
        <v>2</v>
      </c>
      <c r="T53563">
        <v>3</v>
      </c>
      <c r="U53563" s="1" t="s">
        <v>29</v>
      </c>
      <c r="V53563" s="1" t="s">
        <v>30</v>
      </c>
      <c r="W53563">
        <v>-118342064</v>
      </c>
      <c r="X53563">
        <v>35093006</v>
      </c>
    </row>
    <row r="53564" spans="1:24" x14ac:dyDescent="0.25">
      <c r="A53564">
        <v>3071154</v>
      </c>
      <c r="B53564" s="1" t="s">
        <v>24</v>
      </c>
      <c r="C53564" s="1" t="s">
        <v>24</v>
      </c>
      <c r="D53564">
        <v>4813</v>
      </c>
      <c r="E53564" s="1" t="s">
        <v>25</v>
      </c>
      <c r="F53564" s="1" t="s">
        <v>26</v>
      </c>
      <c r="G53564">
        <v>6029</v>
      </c>
      <c r="H53564" s="1" t="s">
        <v>97791</v>
      </c>
      <c r="I53564">
        <v>1982</v>
      </c>
      <c r="J53564">
        <v>59</v>
      </c>
      <c r="K53564">
        <v>1356</v>
      </c>
      <c r="L53564" s="1" t="s">
        <v>28</v>
      </c>
      <c r="M53564" s="1" t="s">
        <v>24</v>
      </c>
      <c r="N53564">
        <v>225</v>
      </c>
      <c r="O53564">
        <v>-9999</v>
      </c>
      <c r="P53564">
        <v>-9999</v>
      </c>
      <c r="Q53564">
        <v>-9999</v>
      </c>
      <c r="R53564">
        <v>-9999</v>
      </c>
      <c r="S53564">
        <v>2</v>
      </c>
      <c r="T53564">
        <v>3</v>
      </c>
      <c r="U53564" s="1" t="s">
        <v>29</v>
      </c>
      <c r="V53564" s="1" t="s">
        <v>30</v>
      </c>
      <c r="W53564">
        <v>-118343811</v>
      </c>
      <c r="X53564">
        <v>35089386</v>
      </c>
    </row>
    <row r="53565" spans="1:24" x14ac:dyDescent="0.25">
      <c r="A53565">
        <v>3071147</v>
      </c>
      <c r="B53565" s="1" t="s">
        <v>24</v>
      </c>
      <c r="C53565" s="1" t="s">
        <v>24</v>
      </c>
      <c r="D53565">
        <v>4822</v>
      </c>
      <c r="E53565" s="1" t="s">
        <v>25</v>
      </c>
      <c r="F53565" s="1" t="s">
        <v>26</v>
      </c>
      <c r="G53565">
        <v>6029</v>
      </c>
      <c r="H53565" s="1" t="s">
        <v>97791</v>
      </c>
      <c r="I53565">
        <v>1982</v>
      </c>
      <c r="J53565">
        <v>59</v>
      </c>
      <c r="K53565">
        <v>1356</v>
      </c>
      <c r="L53565" s="1" t="s">
        <v>28</v>
      </c>
      <c r="M53565" s="1" t="s">
        <v>24</v>
      </c>
      <c r="N53565">
        <v>225</v>
      </c>
      <c r="O53565">
        <v>-9999</v>
      </c>
      <c r="P53565">
        <v>-9999</v>
      </c>
      <c r="Q53565">
        <v>-9999</v>
      </c>
      <c r="R53565">
        <v>-9999</v>
      </c>
      <c r="S53565">
        <v>2</v>
      </c>
      <c r="T53565">
        <v>3</v>
      </c>
      <c r="U53565" s="1" t="s">
        <v>29</v>
      </c>
      <c r="V53565" s="1" t="s">
        <v>30</v>
      </c>
      <c r="W53565">
        <v>-118341225</v>
      </c>
      <c r="X53565">
        <v>35090027</v>
      </c>
    </row>
    <row r="53566" spans="1:24" x14ac:dyDescent="0.25">
      <c r="A53566">
        <v>3073117</v>
      </c>
      <c r="B53566" s="1" t="s">
        <v>24</v>
      </c>
      <c r="C53566" s="1" t="s">
        <v>24</v>
      </c>
      <c r="D53566">
        <v>4800</v>
      </c>
      <c r="E53566" s="1" t="s">
        <v>25</v>
      </c>
      <c r="F53566" s="1" t="s">
        <v>26</v>
      </c>
      <c r="G53566">
        <v>6029</v>
      </c>
      <c r="H53566" s="1" t="s">
        <v>97791</v>
      </c>
      <c r="I53566">
        <v>1982</v>
      </c>
      <c r="J53566">
        <v>59</v>
      </c>
      <c r="K53566">
        <v>1356</v>
      </c>
      <c r="L53566" s="1" t="s">
        <v>26123</v>
      </c>
      <c r="M53566" s="1" t="s">
        <v>26124</v>
      </c>
      <c r="N53566">
        <v>120</v>
      </c>
      <c r="O53566">
        <v>-9999</v>
      </c>
      <c r="P53566">
        <v>194</v>
      </c>
      <c r="Q53566">
        <v>29559</v>
      </c>
      <c r="R53566">
        <v>-9999</v>
      </c>
      <c r="S53566">
        <v>2</v>
      </c>
      <c r="T53566">
        <v>3</v>
      </c>
      <c r="U53566" s="1" t="s">
        <v>29</v>
      </c>
      <c r="V53566" s="1" t="s">
        <v>30</v>
      </c>
      <c r="W53566">
        <v>-118343063</v>
      </c>
      <c r="X53566">
        <v>35091999</v>
      </c>
    </row>
    <row r="53567" spans="1:24" x14ac:dyDescent="0.25">
      <c r="A53567">
        <v>3072878</v>
      </c>
      <c r="B53567" s="1" t="s">
        <v>24</v>
      </c>
      <c r="C53567" s="1" t="s">
        <v>24</v>
      </c>
      <c r="D53567">
        <v>4784</v>
      </c>
      <c r="E53567" s="1" t="s">
        <v>25</v>
      </c>
      <c r="F53567" s="1" t="s">
        <v>26</v>
      </c>
      <c r="G53567">
        <v>6029</v>
      </c>
      <c r="H53567" s="1" t="s">
        <v>97791</v>
      </c>
      <c r="I53567">
        <v>1982</v>
      </c>
      <c r="J53567">
        <v>59</v>
      </c>
      <c r="K53567">
        <v>1356</v>
      </c>
      <c r="L53567" s="1" t="s">
        <v>26123</v>
      </c>
      <c r="M53567" s="1" t="s">
        <v>26124</v>
      </c>
      <c r="N53567">
        <v>120</v>
      </c>
      <c r="O53567">
        <v>-9999</v>
      </c>
      <c r="P53567">
        <v>194</v>
      </c>
      <c r="Q53567">
        <v>29559</v>
      </c>
      <c r="R53567">
        <v>-9999</v>
      </c>
      <c r="S53567">
        <v>2</v>
      </c>
      <c r="T53567">
        <v>3</v>
      </c>
      <c r="U53567" s="1" t="s">
        <v>29</v>
      </c>
      <c r="V53567" s="1" t="s">
        <v>30</v>
      </c>
      <c r="W53567">
        <v>-118341599</v>
      </c>
      <c r="X53567">
        <v>35093719</v>
      </c>
    </row>
    <row r="53568" spans="1:24" x14ac:dyDescent="0.25">
      <c r="A53568">
        <v>3071146</v>
      </c>
      <c r="B53568" s="1" t="s">
        <v>24</v>
      </c>
      <c r="C53568" s="1" t="s">
        <v>24</v>
      </c>
      <c r="D53568">
        <v>4804</v>
      </c>
      <c r="E53568" s="1" t="s">
        <v>25</v>
      </c>
      <c r="F53568" s="1" t="s">
        <v>26</v>
      </c>
      <c r="G53568">
        <v>6029</v>
      </c>
      <c r="H53568" s="1" t="s">
        <v>97791</v>
      </c>
      <c r="I53568">
        <v>1982</v>
      </c>
      <c r="J53568">
        <v>59</v>
      </c>
      <c r="K53568">
        <v>1356</v>
      </c>
      <c r="L53568" s="1" t="s">
        <v>28</v>
      </c>
      <c r="M53568" s="1" t="s">
        <v>24</v>
      </c>
      <c r="N53568">
        <v>225</v>
      </c>
      <c r="O53568">
        <v>-9999</v>
      </c>
      <c r="P53568">
        <v>-9999</v>
      </c>
      <c r="Q53568">
        <v>-9999</v>
      </c>
      <c r="R53568">
        <v>-9999</v>
      </c>
      <c r="S53568">
        <v>2</v>
      </c>
      <c r="T53568">
        <v>3</v>
      </c>
      <c r="U53568" s="1" t="s">
        <v>29</v>
      </c>
      <c r="V53568" s="1" t="s">
        <v>30</v>
      </c>
      <c r="W53568">
        <v>-118340073</v>
      </c>
      <c r="X53568">
        <v>35090714</v>
      </c>
    </row>
    <row r="53569" spans="1:24" x14ac:dyDescent="0.25">
      <c r="A53569">
        <v>3073016</v>
      </c>
      <c r="B53569" s="1" t="s">
        <v>24</v>
      </c>
      <c r="C53569" s="1" t="s">
        <v>24</v>
      </c>
      <c r="D53569">
        <v>4797</v>
      </c>
      <c r="E53569" s="1" t="s">
        <v>25</v>
      </c>
      <c r="F53569" s="1" t="s">
        <v>26</v>
      </c>
      <c r="G53569">
        <v>6029</v>
      </c>
      <c r="H53569" s="1" t="s">
        <v>97791</v>
      </c>
      <c r="I53569">
        <v>1982</v>
      </c>
      <c r="J53569">
        <v>59</v>
      </c>
      <c r="K53569">
        <v>1356</v>
      </c>
      <c r="L53569" s="1" t="s">
        <v>28</v>
      </c>
      <c r="M53569" s="1" t="s">
        <v>24</v>
      </c>
      <c r="N53569">
        <v>250</v>
      </c>
      <c r="O53569">
        <v>-9999</v>
      </c>
      <c r="P53569">
        <v>-9999</v>
      </c>
      <c r="Q53569">
        <v>-9999</v>
      </c>
      <c r="R53569">
        <v>-9999</v>
      </c>
      <c r="S53569">
        <v>2</v>
      </c>
      <c r="T53569">
        <v>3</v>
      </c>
      <c r="U53569" s="1" t="s">
        <v>29</v>
      </c>
      <c r="V53569" s="1" t="s">
        <v>30</v>
      </c>
      <c r="W53569">
        <v>-118342575</v>
      </c>
      <c r="X53569">
        <v>35092194</v>
      </c>
    </row>
    <row r="53570" spans="1:24" x14ac:dyDescent="0.25">
      <c r="A53570">
        <v>3072896</v>
      </c>
      <c r="B53570" s="1" t="s">
        <v>24</v>
      </c>
      <c r="C53570" s="1" t="s">
        <v>24</v>
      </c>
      <c r="D53570">
        <v>4254</v>
      </c>
      <c r="E53570" s="1" t="s">
        <v>25</v>
      </c>
      <c r="F53570" s="1" t="s">
        <v>26</v>
      </c>
      <c r="G53570">
        <v>6029</v>
      </c>
      <c r="H53570" s="1" t="s">
        <v>97791</v>
      </c>
      <c r="I53570">
        <v>1982</v>
      </c>
      <c r="J53570">
        <v>59</v>
      </c>
      <c r="K53570">
        <v>1356</v>
      </c>
      <c r="L53570" s="1" t="s">
        <v>28</v>
      </c>
      <c r="M53570" s="1" t="s">
        <v>24</v>
      </c>
      <c r="N53570">
        <v>225</v>
      </c>
      <c r="O53570">
        <v>-9999</v>
      </c>
      <c r="P53570">
        <v>-9999</v>
      </c>
      <c r="Q53570">
        <v>-9999</v>
      </c>
      <c r="R53570">
        <v>-9999</v>
      </c>
      <c r="S53570">
        <v>2</v>
      </c>
      <c r="T53570">
        <v>3</v>
      </c>
      <c r="U53570" s="1" t="s">
        <v>29</v>
      </c>
      <c r="V53570" s="1" t="s">
        <v>30</v>
      </c>
      <c r="W53570">
        <v>-118328461</v>
      </c>
      <c r="X53570">
        <v>35094353</v>
      </c>
    </row>
    <row r="53571" spans="1:24" x14ac:dyDescent="0.25">
      <c r="A53571">
        <v>3071140</v>
      </c>
      <c r="B53571" s="1" t="s">
        <v>24</v>
      </c>
      <c r="C53571" s="1" t="s">
        <v>24</v>
      </c>
      <c r="D53571">
        <v>4820</v>
      </c>
      <c r="E53571" s="1" t="s">
        <v>25</v>
      </c>
      <c r="F53571" s="1" t="s">
        <v>26</v>
      </c>
      <c r="G53571">
        <v>6029</v>
      </c>
      <c r="H53571" s="1" t="s">
        <v>97791</v>
      </c>
      <c r="I53571">
        <v>1982</v>
      </c>
      <c r="J53571">
        <v>59</v>
      </c>
      <c r="K53571">
        <v>1356</v>
      </c>
      <c r="L53571" s="1" t="s">
        <v>28</v>
      </c>
      <c r="M53571" s="1" t="s">
        <v>24</v>
      </c>
      <c r="N53571">
        <v>225</v>
      </c>
      <c r="O53571">
        <v>-9999</v>
      </c>
      <c r="P53571">
        <v>-9999</v>
      </c>
      <c r="Q53571">
        <v>-9999</v>
      </c>
      <c r="R53571">
        <v>-9999</v>
      </c>
      <c r="S53571">
        <v>2</v>
      </c>
      <c r="T53571">
        <v>3</v>
      </c>
      <c r="U53571" s="1" t="s">
        <v>29</v>
      </c>
      <c r="V53571" s="1" t="s">
        <v>30</v>
      </c>
      <c r="W53571">
        <v>-118341324</v>
      </c>
      <c r="X53571">
        <v>35089581</v>
      </c>
    </row>
    <row r="53572" spans="1:24" x14ac:dyDescent="0.25">
      <c r="A53572">
        <v>3073088</v>
      </c>
      <c r="B53572" s="1" t="s">
        <v>24</v>
      </c>
      <c r="C53572" s="1" t="s">
        <v>24</v>
      </c>
      <c r="D53572">
        <v>4791</v>
      </c>
      <c r="E53572" s="1" t="s">
        <v>25</v>
      </c>
      <c r="F53572" s="1" t="s">
        <v>26</v>
      </c>
      <c r="G53572">
        <v>6029</v>
      </c>
      <c r="H53572" s="1" t="s">
        <v>97791</v>
      </c>
      <c r="I53572">
        <v>1982</v>
      </c>
      <c r="J53572">
        <v>59</v>
      </c>
      <c r="K53572">
        <v>1356</v>
      </c>
      <c r="L53572" s="1" t="s">
        <v>28</v>
      </c>
      <c r="M53572" s="1" t="s">
        <v>24</v>
      </c>
      <c r="N53572">
        <v>250</v>
      </c>
      <c r="O53572">
        <v>-9999</v>
      </c>
      <c r="P53572">
        <v>-9999</v>
      </c>
      <c r="Q53572">
        <v>-9999</v>
      </c>
      <c r="R53572">
        <v>-9999</v>
      </c>
      <c r="S53572">
        <v>2</v>
      </c>
      <c r="T53572">
        <v>3</v>
      </c>
      <c r="U53572" s="1" t="s">
        <v>29</v>
      </c>
      <c r="V53572" s="1" t="s">
        <v>30</v>
      </c>
      <c r="W53572">
        <v>-118341904</v>
      </c>
      <c r="X53572">
        <v>35092747</v>
      </c>
    </row>
    <row r="53573" spans="1:24" x14ac:dyDescent="0.25">
      <c r="A53573">
        <v>3071138</v>
      </c>
      <c r="B53573" s="1" t="s">
        <v>24</v>
      </c>
      <c r="C53573" s="1" t="s">
        <v>24</v>
      </c>
      <c r="D53573">
        <v>4805</v>
      </c>
      <c r="E53573" s="1" t="s">
        <v>25</v>
      </c>
      <c r="F53573" s="1" t="s">
        <v>26</v>
      </c>
      <c r="G53573">
        <v>6029</v>
      </c>
      <c r="H53573" s="1" t="s">
        <v>97791</v>
      </c>
      <c r="I53573">
        <v>1982</v>
      </c>
      <c r="J53573">
        <v>59</v>
      </c>
      <c r="K53573">
        <v>1356</v>
      </c>
      <c r="L53573" s="1" t="s">
        <v>28</v>
      </c>
      <c r="M53573" s="1" t="s">
        <v>24</v>
      </c>
      <c r="N53573">
        <v>250</v>
      </c>
      <c r="O53573">
        <v>-9999</v>
      </c>
      <c r="P53573">
        <v>-9999</v>
      </c>
      <c r="Q53573">
        <v>-9999</v>
      </c>
      <c r="R53573">
        <v>-9999</v>
      </c>
      <c r="S53573">
        <v>2</v>
      </c>
      <c r="T53573">
        <v>3</v>
      </c>
      <c r="U53573" s="1" t="s">
        <v>29</v>
      </c>
      <c r="V53573" s="1" t="s">
        <v>30</v>
      </c>
      <c r="W53573">
        <v>-118342278</v>
      </c>
      <c r="X53573">
        <v>35090580</v>
      </c>
    </row>
    <row r="53574" spans="1:24" x14ac:dyDescent="0.25">
      <c r="A53574">
        <v>3071141</v>
      </c>
      <c r="B53574" s="1" t="s">
        <v>24</v>
      </c>
      <c r="C53574" s="1" t="s">
        <v>24</v>
      </c>
      <c r="D53574">
        <v>4818</v>
      </c>
      <c r="E53574" s="1" t="s">
        <v>25</v>
      </c>
      <c r="F53574" s="1" t="s">
        <v>26</v>
      </c>
      <c r="G53574">
        <v>6029</v>
      </c>
      <c r="H53574" s="1" t="s">
        <v>97791</v>
      </c>
      <c r="I53574">
        <v>1982</v>
      </c>
      <c r="J53574">
        <v>59</v>
      </c>
      <c r="K53574">
        <v>1356</v>
      </c>
      <c r="L53574" s="1" t="s">
        <v>28</v>
      </c>
      <c r="M53574" s="1" t="s">
        <v>24</v>
      </c>
      <c r="N53574">
        <v>250</v>
      </c>
      <c r="O53574">
        <v>-9999</v>
      </c>
      <c r="P53574">
        <v>-9999</v>
      </c>
      <c r="Q53574">
        <v>-9999</v>
      </c>
      <c r="R53574">
        <v>-9999</v>
      </c>
      <c r="S53574">
        <v>2</v>
      </c>
      <c r="T53574">
        <v>3</v>
      </c>
      <c r="U53574" s="1" t="s">
        <v>29</v>
      </c>
      <c r="V53574" s="1" t="s">
        <v>30</v>
      </c>
      <c r="W53574">
        <v>-118342773</v>
      </c>
      <c r="X53574">
        <v>35089943</v>
      </c>
    </row>
    <row r="53575" spans="1:24" x14ac:dyDescent="0.25">
      <c r="A53575">
        <v>3071142</v>
      </c>
      <c r="B53575" s="1" t="s">
        <v>24</v>
      </c>
      <c r="C53575" s="1" t="s">
        <v>24</v>
      </c>
      <c r="D53575">
        <v>4825</v>
      </c>
      <c r="E53575" s="1" t="s">
        <v>25</v>
      </c>
      <c r="F53575" s="1" t="s">
        <v>26</v>
      </c>
      <c r="G53575">
        <v>6029</v>
      </c>
      <c r="H53575" s="1" t="s">
        <v>97791</v>
      </c>
      <c r="I53575">
        <v>1982</v>
      </c>
      <c r="J53575">
        <v>59</v>
      </c>
      <c r="K53575">
        <v>1356</v>
      </c>
      <c r="L53575" s="1" t="s">
        <v>28</v>
      </c>
      <c r="M53575" s="1" t="s">
        <v>24</v>
      </c>
      <c r="N53575">
        <v>225</v>
      </c>
      <c r="O53575">
        <v>-9999</v>
      </c>
      <c r="P53575">
        <v>-9999</v>
      </c>
      <c r="Q53575">
        <v>-9999</v>
      </c>
      <c r="R53575">
        <v>-9999</v>
      </c>
      <c r="S53575">
        <v>2</v>
      </c>
      <c r="T53575">
        <v>3</v>
      </c>
      <c r="U53575" s="1" t="s">
        <v>29</v>
      </c>
      <c r="V53575" s="1" t="s">
        <v>30</v>
      </c>
      <c r="W53575">
        <v>-118340309</v>
      </c>
      <c r="X53575">
        <v>35089630</v>
      </c>
    </row>
    <row r="53576" spans="1:24" x14ac:dyDescent="0.25">
      <c r="A53576">
        <v>3071150</v>
      </c>
      <c r="B53576" s="1" t="s">
        <v>24</v>
      </c>
      <c r="C53576" s="1" t="s">
        <v>24</v>
      </c>
      <c r="D53576">
        <v>4824</v>
      </c>
      <c r="E53576" s="1" t="s">
        <v>25</v>
      </c>
      <c r="F53576" s="1" t="s">
        <v>26</v>
      </c>
      <c r="G53576">
        <v>6029</v>
      </c>
      <c r="H53576" s="1" t="s">
        <v>97791</v>
      </c>
      <c r="I53576">
        <v>1982</v>
      </c>
      <c r="J53576">
        <v>59</v>
      </c>
      <c r="K53576">
        <v>1356</v>
      </c>
      <c r="L53576" s="1" t="s">
        <v>28</v>
      </c>
      <c r="M53576" s="1" t="s">
        <v>24</v>
      </c>
      <c r="N53576">
        <v>225</v>
      </c>
      <c r="O53576">
        <v>-9999</v>
      </c>
      <c r="P53576">
        <v>-9999</v>
      </c>
      <c r="Q53576">
        <v>-9999</v>
      </c>
      <c r="R53576">
        <v>-9999</v>
      </c>
      <c r="S53576">
        <v>2</v>
      </c>
      <c r="T53576">
        <v>3</v>
      </c>
      <c r="U53576" s="1" t="s">
        <v>29</v>
      </c>
      <c r="V53576" s="1" t="s">
        <v>30</v>
      </c>
      <c r="W53576">
        <v>-118340622</v>
      </c>
      <c r="X53576">
        <v>35089779</v>
      </c>
    </row>
    <row r="53577" spans="1:24" x14ac:dyDescent="0.25">
      <c r="A53577">
        <v>3073075</v>
      </c>
      <c r="B53577" s="1" t="s">
        <v>24</v>
      </c>
      <c r="C53577" s="1" t="s">
        <v>24</v>
      </c>
      <c r="D53577">
        <v>4799</v>
      </c>
      <c r="E53577" s="1" t="s">
        <v>25</v>
      </c>
      <c r="F53577" s="1" t="s">
        <v>26</v>
      </c>
      <c r="G53577">
        <v>6029</v>
      </c>
      <c r="H53577" s="1" t="s">
        <v>97791</v>
      </c>
      <c r="I53577">
        <v>1982</v>
      </c>
      <c r="J53577">
        <v>59</v>
      </c>
      <c r="K53577">
        <v>1356</v>
      </c>
      <c r="L53577" s="1" t="s">
        <v>28</v>
      </c>
      <c r="M53577" s="1" t="s">
        <v>24</v>
      </c>
      <c r="N53577">
        <v>250</v>
      </c>
      <c r="O53577">
        <v>-9999</v>
      </c>
      <c r="P53577">
        <v>-9999</v>
      </c>
      <c r="Q53577">
        <v>-9999</v>
      </c>
      <c r="R53577">
        <v>-9999</v>
      </c>
      <c r="S53577">
        <v>2</v>
      </c>
      <c r="T53577">
        <v>3</v>
      </c>
      <c r="U53577" s="1" t="s">
        <v>29</v>
      </c>
      <c r="V53577" s="1" t="s">
        <v>30</v>
      </c>
      <c r="W53577">
        <v>-118342743</v>
      </c>
      <c r="X53577">
        <v>35091976</v>
      </c>
    </row>
    <row r="53578" spans="1:24" x14ac:dyDescent="0.25">
      <c r="A53578">
        <v>3073047</v>
      </c>
      <c r="B53578" s="1" t="s">
        <v>24</v>
      </c>
      <c r="C53578" s="1" t="s">
        <v>24</v>
      </c>
      <c r="D53578">
        <v>4792</v>
      </c>
      <c r="E53578" s="1" t="s">
        <v>25</v>
      </c>
      <c r="F53578" s="1" t="s">
        <v>26</v>
      </c>
      <c r="G53578">
        <v>6029</v>
      </c>
      <c r="H53578" s="1" t="s">
        <v>97791</v>
      </c>
      <c r="I53578">
        <v>1982</v>
      </c>
      <c r="J53578">
        <v>59</v>
      </c>
      <c r="K53578">
        <v>1356</v>
      </c>
      <c r="L53578" s="1" t="s">
        <v>26123</v>
      </c>
      <c r="M53578" s="1" t="s">
        <v>26124</v>
      </c>
      <c r="N53578">
        <v>120</v>
      </c>
      <c r="O53578">
        <v>-9999</v>
      </c>
      <c r="P53578">
        <v>194</v>
      </c>
      <c r="Q53578">
        <v>29559</v>
      </c>
      <c r="R53578">
        <v>-9999</v>
      </c>
      <c r="S53578">
        <v>2</v>
      </c>
      <c r="T53578">
        <v>3</v>
      </c>
      <c r="U53578" s="1" t="s">
        <v>29</v>
      </c>
      <c r="V53578" s="1" t="s">
        <v>30</v>
      </c>
      <c r="W53578">
        <v>-118342133</v>
      </c>
      <c r="X53578">
        <v>35092751</v>
      </c>
    </row>
    <row r="53579" spans="1:24" x14ac:dyDescent="0.25">
      <c r="A53579">
        <v>3073093</v>
      </c>
      <c r="B53579" s="1" t="s">
        <v>24</v>
      </c>
      <c r="C53579" s="1" t="s">
        <v>24</v>
      </c>
      <c r="D53579">
        <v>4801</v>
      </c>
      <c r="E53579" s="1" t="s">
        <v>25</v>
      </c>
      <c r="F53579" s="1" t="s">
        <v>26</v>
      </c>
      <c r="G53579">
        <v>6029</v>
      </c>
      <c r="H53579" s="1" t="s">
        <v>97791</v>
      </c>
      <c r="I53579">
        <v>1982</v>
      </c>
      <c r="J53579">
        <v>59</v>
      </c>
      <c r="K53579">
        <v>1356</v>
      </c>
      <c r="L53579" s="1" t="s">
        <v>28</v>
      </c>
      <c r="M53579" s="1" t="s">
        <v>24</v>
      </c>
      <c r="N53579">
        <v>250</v>
      </c>
      <c r="O53579">
        <v>-9999</v>
      </c>
      <c r="P53579">
        <v>-9999</v>
      </c>
      <c r="Q53579">
        <v>-9999</v>
      </c>
      <c r="R53579">
        <v>-9999</v>
      </c>
      <c r="S53579">
        <v>2</v>
      </c>
      <c r="T53579">
        <v>3</v>
      </c>
      <c r="U53579" s="1" t="s">
        <v>29</v>
      </c>
      <c r="V53579" s="1" t="s">
        <v>30</v>
      </c>
      <c r="W53579">
        <v>-118342575</v>
      </c>
      <c r="X53579">
        <v>35091568</v>
      </c>
    </row>
    <row r="53580" spans="1:24" x14ac:dyDescent="0.25">
      <c r="A53580">
        <v>3071160</v>
      </c>
      <c r="B53580" s="1" t="s">
        <v>24</v>
      </c>
      <c r="C53580" s="1" t="s">
        <v>24</v>
      </c>
      <c r="D53580">
        <v>4812</v>
      </c>
      <c r="E53580" s="1" t="s">
        <v>25</v>
      </c>
      <c r="F53580" s="1" t="s">
        <v>26</v>
      </c>
      <c r="G53580">
        <v>6029</v>
      </c>
      <c r="H53580" s="1" t="s">
        <v>97791</v>
      </c>
      <c r="I53580">
        <v>1982</v>
      </c>
      <c r="J53580">
        <v>59</v>
      </c>
      <c r="K53580">
        <v>1356</v>
      </c>
      <c r="L53580" s="1" t="s">
        <v>28</v>
      </c>
      <c r="M53580" s="1" t="s">
        <v>24</v>
      </c>
      <c r="N53580">
        <v>225</v>
      </c>
      <c r="O53580">
        <v>-9999</v>
      </c>
      <c r="P53580">
        <v>-9999</v>
      </c>
      <c r="Q53580">
        <v>-9999</v>
      </c>
      <c r="R53580">
        <v>-9999</v>
      </c>
      <c r="S53580">
        <v>2</v>
      </c>
      <c r="T53580">
        <v>3</v>
      </c>
      <c r="U53580" s="1" t="s">
        <v>29</v>
      </c>
      <c r="V53580" s="1" t="s">
        <v>30</v>
      </c>
      <c r="W53580">
        <v>-118344116</v>
      </c>
      <c r="X53580">
        <v>35089443</v>
      </c>
    </row>
    <row r="53581" spans="1:24" x14ac:dyDescent="0.25">
      <c r="A53581">
        <v>3071161</v>
      </c>
      <c r="B53581" s="1" t="s">
        <v>24</v>
      </c>
      <c r="C53581" s="1" t="s">
        <v>24</v>
      </c>
      <c r="D53581">
        <v>4814</v>
      </c>
      <c r="E53581" s="1" t="s">
        <v>25</v>
      </c>
      <c r="F53581" s="1" t="s">
        <v>26</v>
      </c>
      <c r="G53581">
        <v>6029</v>
      </c>
      <c r="H53581" s="1" t="s">
        <v>97791</v>
      </c>
      <c r="I53581">
        <v>1982</v>
      </c>
      <c r="J53581">
        <v>59</v>
      </c>
      <c r="K53581">
        <v>1356</v>
      </c>
      <c r="L53581" s="1" t="s">
        <v>28</v>
      </c>
      <c r="M53581" s="1" t="s">
        <v>24</v>
      </c>
      <c r="N53581">
        <v>225</v>
      </c>
      <c r="O53581">
        <v>-9999</v>
      </c>
      <c r="P53581">
        <v>-9999</v>
      </c>
      <c r="Q53581">
        <v>-9999</v>
      </c>
      <c r="R53581">
        <v>-9999</v>
      </c>
      <c r="S53581">
        <v>2</v>
      </c>
      <c r="T53581">
        <v>3</v>
      </c>
      <c r="U53581" s="1" t="s">
        <v>29</v>
      </c>
      <c r="V53581" s="1" t="s">
        <v>30</v>
      </c>
      <c r="W53581">
        <v>-118343811</v>
      </c>
      <c r="X53581">
        <v>35089668</v>
      </c>
    </row>
    <row r="53582" spans="1:24" x14ac:dyDescent="0.25">
      <c r="A53582">
        <v>3073116</v>
      </c>
      <c r="B53582" s="1" t="s">
        <v>24</v>
      </c>
      <c r="C53582" s="1" t="s">
        <v>24</v>
      </c>
      <c r="D53582">
        <v>4808</v>
      </c>
      <c r="E53582" s="1" t="s">
        <v>25</v>
      </c>
      <c r="F53582" s="1" t="s">
        <v>26</v>
      </c>
      <c r="G53582">
        <v>6029</v>
      </c>
      <c r="H53582" s="1" t="s">
        <v>97791</v>
      </c>
      <c r="I53582">
        <v>1982</v>
      </c>
      <c r="J53582">
        <v>59</v>
      </c>
      <c r="K53582">
        <v>1356</v>
      </c>
      <c r="L53582" s="1" t="s">
        <v>28</v>
      </c>
      <c r="M53582" s="1" t="s">
        <v>24</v>
      </c>
      <c r="N53582">
        <v>250</v>
      </c>
      <c r="O53582">
        <v>-9999</v>
      </c>
      <c r="P53582">
        <v>-9999</v>
      </c>
      <c r="Q53582">
        <v>-9999</v>
      </c>
      <c r="R53582">
        <v>-9999</v>
      </c>
      <c r="S53582">
        <v>2</v>
      </c>
      <c r="T53582">
        <v>3</v>
      </c>
      <c r="U53582" s="1" t="s">
        <v>29</v>
      </c>
      <c r="V53582" s="1" t="s">
        <v>30</v>
      </c>
      <c r="W53582">
        <v>-118343040</v>
      </c>
      <c r="X53582">
        <v>35091057</v>
      </c>
    </row>
    <row r="53583" spans="1:24" x14ac:dyDescent="0.25">
      <c r="A53583">
        <v>3073172</v>
      </c>
      <c r="B53583" s="1" t="s">
        <v>24</v>
      </c>
      <c r="C53583" s="1" t="s">
        <v>24</v>
      </c>
      <c r="D53583">
        <v>4798</v>
      </c>
      <c r="E53583" s="1" t="s">
        <v>25</v>
      </c>
      <c r="F53583" s="1" t="s">
        <v>26</v>
      </c>
      <c r="G53583">
        <v>6029</v>
      </c>
      <c r="H53583" s="1" t="s">
        <v>97791</v>
      </c>
      <c r="I53583">
        <v>1982</v>
      </c>
      <c r="J53583">
        <v>59</v>
      </c>
      <c r="K53583">
        <v>1356</v>
      </c>
      <c r="L53583" s="1" t="s">
        <v>26123</v>
      </c>
      <c r="M53583" s="1" t="s">
        <v>26124</v>
      </c>
      <c r="N53583">
        <v>120</v>
      </c>
      <c r="O53583">
        <v>-9999</v>
      </c>
      <c r="P53583">
        <v>194</v>
      </c>
      <c r="Q53583">
        <v>29559</v>
      </c>
      <c r="R53583">
        <v>-9999</v>
      </c>
      <c r="S53583">
        <v>2</v>
      </c>
      <c r="T53583">
        <v>3</v>
      </c>
      <c r="U53583" s="1" t="s">
        <v>29</v>
      </c>
      <c r="V53583" s="1" t="s">
        <v>30</v>
      </c>
      <c r="W53583">
        <v>-118342834</v>
      </c>
      <c r="X53583">
        <v>35092205</v>
      </c>
    </row>
    <row r="53584" spans="1:24" x14ac:dyDescent="0.25">
      <c r="A53584">
        <v>3071137</v>
      </c>
      <c r="B53584" s="1" t="s">
        <v>24</v>
      </c>
      <c r="C53584" s="1" t="s">
        <v>24</v>
      </c>
      <c r="D53584">
        <v>4830</v>
      </c>
      <c r="E53584" s="1" t="s">
        <v>25</v>
      </c>
      <c r="F53584" s="1" t="s">
        <v>26</v>
      </c>
      <c r="G53584">
        <v>6029</v>
      </c>
      <c r="H53584" s="1" t="s">
        <v>97791</v>
      </c>
      <c r="I53584">
        <v>1982</v>
      </c>
      <c r="J53584">
        <v>59</v>
      </c>
      <c r="K53584">
        <v>1356</v>
      </c>
      <c r="L53584" s="1" t="s">
        <v>28</v>
      </c>
      <c r="M53584" s="1" t="s">
        <v>442</v>
      </c>
      <c r="N53584">
        <v>660</v>
      </c>
      <c r="O53584">
        <v>-9999</v>
      </c>
      <c r="P53584">
        <v>-9999</v>
      </c>
      <c r="Q53584">
        <v>-9999</v>
      </c>
      <c r="R53584">
        <v>-9999</v>
      </c>
      <c r="S53584">
        <v>2</v>
      </c>
      <c r="T53584">
        <v>3</v>
      </c>
      <c r="U53584" s="1" t="s">
        <v>29</v>
      </c>
      <c r="V53584" s="1" t="s">
        <v>30</v>
      </c>
      <c r="W53584">
        <v>-118336990</v>
      </c>
      <c r="X53584">
        <v>35090157</v>
      </c>
    </row>
    <row r="53585" spans="1:24" x14ac:dyDescent="0.25">
      <c r="A53585">
        <v>3072902</v>
      </c>
      <c r="B53585" s="1" t="s">
        <v>24</v>
      </c>
      <c r="C53585" s="1" t="s">
        <v>24</v>
      </c>
      <c r="D53585">
        <v>4802</v>
      </c>
      <c r="E53585" s="1" t="s">
        <v>25</v>
      </c>
      <c r="F53585" s="1" t="s">
        <v>26</v>
      </c>
      <c r="G53585">
        <v>6029</v>
      </c>
      <c r="H53585" s="1" t="s">
        <v>97791</v>
      </c>
      <c r="I53585">
        <v>1982</v>
      </c>
      <c r="J53585">
        <v>59</v>
      </c>
      <c r="K53585">
        <v>1356</v>
      </c>
      <c r="L53585" s="1" t="s">
        <v>28</v>
      </c>
      <c r="M53585" s="1" t="s">
        <v>24</v>
      </c>
      <c r="N53585">
        <v>250</v>
      </c>
      <c r="O53585">
        <v>-9999</v>
      </c>
      <c r="P53585">
        <v>-9999</v>
      </c>
      <c r="Q53585">
        <v>-9999</v>
      </c>
      <c r="R53585">
        <v>-9999</v>
      </c>
      <c r="S53585">
        <v>2</v>
      </c>
      <c r="T53585">
        <v>3</v>
      </c>
      <c r="U53585" s="1" t="s">
        <v>29</v>
      </c>
      <c r="V53585" s="1" t="s">
        <v>30</v>
      </c>
      <c r="W53585">
        <v>-118342903</v>
      </c>
      <c r="X53585">
        <v>35091564</v>
      </c>
    </row>
    <row r="53586" spans="1:24" x14ac:dyDescent="0.25">
      <c r="A53586">
        <v>3073134</v>
      </c>
      <c r="B53586" s="1" t="s">
        <v>24</v>
      </c>
      <c r="C53586" s="1" t="s">
        <v>24</v>
      </c>
      <c r="D53586">
        <v>4782</v>
      </c>
      <c r="E53586" s="1" t="s">
        <v>25</v>
      </c>
      <c r="F53586" s="1" t="s">
        <v>26</v>
      </c>
      <c r="G53586">
        <v>6029</v>
      </c>
      <c r="H53586" s="1" t="s">
        <v>97791</v>
      </c>
      <c r="I53586">
        <v>1982</v>
      </c>
      <c r="J53586">
        <v>59</v>
      </c>
      <c r="K53586">
        <v>1356</v>
      </c>
      <c r="L53586" s="1" t="s">
        <v>26123</v>
      </c>
      <c r="M53586" s="1" t="s">
        <v>26124</v>
      </c>
      <c r="N53586">
        <v>120</v>
      </c>
      <c r="O53586">
        <v>-9999</v>
      </c>
      <c r="P53586">
        <v>194</v>
      </c>
      <c r="Q53586">
        <v>29559</v>
      </c>
      <c r="R53586">
        <v>-9999</v>
      </c>
      <c r="S53586">
        <v>2</v>
      </c>
      <c r="T53586">
        <v>3</v>
      </c>
      <c r="U53586" s="1" t="s">
        <v>29</v>
      </c>
      <c r="V53586" s="1" t="s">
        <v>30</v>
      </c>
      <c r="W53586">
        <v>-118341476</v>
      </c>
      <c r="X53586">
        <v>35093979</v>
      </c>
    </row>
    <row r="53587" spans="1:24" x14ac:dyDescent="0.25">
      <c r="A53587">
        <v>3071157</v>
      </c>
      <c r="B53587" s="1" t="s">
        <v>24</v>
      </c>
      <c r="C53587" s="1" t="s">
        <v>24</v>
      </c>
      <c r="D53587">
        <v>4809</v>
      </c>
      <c r="E53587" s="1" t="s">
        <v>25</v>
      </c>
      <c r="F53587" s="1" t="s">
        <v>26</v>
      </c>
      <c r="G53587">
        <v>6029</v>
      </c>
      <c r="H53587" s="1" t="s">
        <v>97791</v>
      </c>
      <c r="I53587">
        <v>1982</v>
      </c>
      <c r="J53587">
        <v>59</v>
      </c>
      <c r="K53587">
        <v>1356</v>
      </c>
      <c r="L53587" s="1" t="s">
        <v>28</v>
      </c>
      <c r="M53587" s="1" t="s">
        <v>24</v>
      </c>
      <c r="N53587">
        <v>250</v>
      </c>
      <c r="O53587">
        <v>-9999</v>
      </c>
      <c r="P53587">
        <v>-9999</v>
      </c>
      <c r="Q53587">
        <v>-9999</v>
      </c>
      <c r="R53587">
        <v>-9999</v>
      </c>
      <c r="S53587">
        <v>2</v>
      </c>
      <c r="T53587">
        <v>3</v>
      </c>
      <c r="U53587" s="1" t="s">
        <v>29</v>
      </c>
      <c r="V53587" s="1" t="s">
        <v>30</v>
      </c>
      <c r="W53587">
        <v>-118343285</v>
      </c>
      <c r="X53587">
        <v>35090797</v>
      </c>
    </row>
    <row r="53588" spans="1:24" x14ac:dyDescent="0.25">
      <c r="A53588">
        <v>3028560</v>
      </c>
      <c r="B53588" s="1" t="s">
        <v>97792</v>
      </c>
      <c r="C53588" s="1" t="s">
        <v>97793</v>
      </c>
      <c r="D53588">
        <v>2669</v>
      </c>
      <c r="E53588" s="1" t="s">
        <v>25</v>
      </c>
      <c r="F53588" s="1" t="s">
        <v>26</v>
      </c>
      <c r="G53588">
        <v>6029</v>
      </c>
      <c r="H53588" s="1" t="s">
        <v>97791</v>
      </c>
      <c r="I53588">
        <v>2009</v>
      </c>
      <c r="J53588">
        <v>2</v>
      </c>
      <c r="K53588">
        <v>3</v>
      </c>
      <c r="L53588" s="1" t="s">
        <v>4258</v>
      </c>
      <c r="M53588" s="1" t="s">
        <v>4259</v>
      </c>
      <c r="N53588">
        <v>1500</v>
      </c>
      <c r="O53588">
        <v>80</v>
      </c>
      <c r="P53588">
        <v>77</v>
      </c>
      <c r="Q53588">
        <v>465663</v>
      </c>
      <c r="R53588">
        <v>1186</v>
      </c>
      <c r="S53588">
        <v>3</v>
      </c>
      <c r="T53588">
        <v>3</v>
      </c>
      <c r="U53588" s="1" t="s">
        <v>29</v>
      </c>
      <c r="V53588" s="1" t="s">
        <v>30</v>
      </c>
      <c r="W53588">
        <v>-118334488</v>
      </c>
      <c r="X53588">
        <v>35090595</v>
      </c>
    </row>
    <row r="53589" spans="1:24" x14ac:dyDescent="0.25">
      <c r="A53589">
        <v>3072865</v>
      </c>
      <c r="B53589" s="1" t="s">
        <v>24</v>
      </c>
      <c r="C53589" s="1" t="s">
        <v>24</v>
      </c>
      <c r="D53589">
        <v>4803</v>
      </c>
      <c r="E53589" s="1" t="s">
        <v>25</v>
      </c>
      <c r="F53589" s="1" t="s">
        <v>26</v>
      </c>
      <c r="G53589">
        <v>6029</v>
      </c>
      <c r="H53589" s="1" t="s">
        <v>97791</v>
      </c>
      <c r="I53589">
        <v>1982</v>
      </c>
      <c r="J53589">
        <v>59</v>
      </c>
      <c r="K53589">
        <v>1356</v>
      </c>
      <c r="L53589" s="1" t="s">
        <v>28</v>
      </c>
      <c r="M53589" s="1" t="s">
        <v>24</v>
      </c>
      <c r="N53589">
        <v>225</v>
      </c>
      <c r="O53589">
        <v>-9999</v>
      </c>
      <c r="P53589">
        <v>-9999</v>
      </c>
      <c r="Q53589">
        <v>-9999</v>
      </c>
      <c r="R53589">
        <v>-9999</v>
      </c>
      <c r="S53589">
        <v>2</v>
      </c>
      <c r="T53589">
        <v>3</v>
      </c>
      <c r="U53589" s="1" t="s">
        <v>29</v>
      </c>
      <c r="V53589" s="1" t="s">
        <v>30</v>
      </c>
      <c r="W53589">
        <v>-118339859</v>
      </c>
      <c r="X53589">
        <v>35091034</v>
      </c>
    </row>
    <row r="53590" spans="1:24" x14ac:dyDescent="0.25">
      <c r="A53590">
        <v>3071139</v>
      </c>
      <c r="B53590" s="1" t="s">
        <v>24</v>
      </c>
      <c r="C53590" s="1" t="s">
        <v>24</v>
      </c>
      <c r="D53590">
        <v>4811</v>
      </c>
      <c r="E53590" s="1" t="s">
        <v>25</v>
      </c>
      <c r="F53590" s="1" t="s">
        <v>26</v>
      </c>
      <c r="G53590">
        <v>6029</v>
      </c>
      <c r="H53590" s="1" t="s">
        <v>97791</v>
      </c>
      <c r="I53590">
        <v>1982</v>
      </c>
      <c r="J53590">
        <v>59</v>
      </c>
      <c r="K53590">
        <v>1356</v>
      </c>
      <c r="L53590" s="1" t="s">
        <v>28</v>
      </c>
      <c r="M53590" s="1" t="s">
        <v>24</v>
      </c>
      <c r="N53590">
        <v>225</v>
      </c>
      <c r="O53590">
        <v>-9999</v>
      </c>
      <c r="P53590">
        <v>-9999</v>
      </c>
      <c r="Q53590">
        <v>-9999</v>
      </c>
      <c r="R53590">
        <v>-9999</v>
      </c>
      <c r="S53590">
        <v>2</v>
      </c>
      <c r="T53590">
        <v>3</v>
      </c>
      <c r="U53590" s="1" t="s">
        <v>29</v>
      </c>
      <c r="V53590" s="1" t="s">
        <v>30</v>
      </c>
      <c r="W53590">
        <v>-118344032</v>
      </c>
      <c r="X53590">
        <v>35089928</v>
      </c>
    </row>
    <row r="53591" spans="1:24" x14ac:dyDescent="0.25">
      <c r="A53591">
        <v>3072915</v>
      </c>
      <c r="B53591" s="1" t="s">
        <v>24</v>
      </c>
      <c r="C53591" s="1" t="s">
        <v>24</v>
      </c>
      <c r="D53591">
        <v>4796</v>
      </c>
      <c r="E53591" s="1" t="s">
        <v>25</v>
      </c>
      <c r="F53591" s="1" t="s">
        <v>26</v>
      </c>
      <c r="G53591">
        <v>6029</v>
      </c>
      <c r="H53591" s="1" t="s">
        <v>97791</v>
      </c>
      <c r="I53591">
        <v>1982</v>
      </c>
      <c r="J53591">
        <v>59</v>
      </c>
      <c r="K53591">
        <v>1356</v>
      </c>
      <c r="L53591" s="1" t="s">
        <v>26123</v>
      </c>
      <c r="M53591" s="1" t="s">
        <v>26124</v>
      </c>
      <c r="N53591">
        <v>120</v>
      </c>
      <c r="O53591">
        <v>-9999</v>
      </c>
      <c r="P53591">
        <v>194</v>
      </c>
      <c r="Q53591">
        <v>29559</v>
      </c>
      <c r="R53591">
        <v>-9999</v>
      </c>
      <c r="S53591">
        <v>2</v>
      </c>
      <c r="T53591">
        <v>3</v>
      </c>
      <c r="U53591" s="1" t="s">
        <v>29</v>
      </c>
      <c r="V53591" s="1" t="s">
        <v>30</v>
      </c>
      <c r="W53591">
        <v>-118342590</v>
      </c>
      <c r="X53591">
        <v>35092373</v>
      </c>
    </row>
    <row r="53592" spans="1:24" x14ac:dyDescent="0.25">
      <c r="A53592">
        <v>3073013</v>
      </c>
      <c r="B53592" s="1" t="s">
        <v>24</v>
      </c>
      <c r="C53592" s="1" t="s">
        <v>24</v>
      </c>
      <c r="D53592">
        <v>4795</v>
      </c>
      <c r="E53592" s="1" t="s">
        <v>25</v>
      </c>
      <c r="F53592" s="1" t="s">
        <v>26</v>
      </c>
      <c r="G53592">
        <v>6029</v>
      </c>
      <c r="H53592" s="1" t="s">
        <v>97791</v>
      </c>
      <c r="I53592">
        <v>1982</v>
      </c>
      <c r="J53592">
        <v>59</v>
      </c>
      <c r="K53592">
        <v>1356</v>
      </c>
      <c r="L53592" s="1" t="s">
        <v>28</v>
      </c>
      <c r="M53592" s="1" t="s">
        <v>24</v>
      </c>
      <c r="N53592">
        <v>250</v>
      </c>
      <c r="O53592">
        <v>-9999</v>
      </c>
      <c r="P53592">
        <v>-9999</v>
      </c>
      <c r="Q53592">
        <v>-9999</v>
      </c>
      <c r="R53592">
        <v>-9999</v>
      </c>
      <c r="S53592">
        <v>2</v>
      </c>
      <c r="T53592">
        <v>3</v>
      </c>
      <c r="U53592" s="1" t="s">
        <v>29</v>
      </c>
      <c r="V53592" s="1" t="s">
        <v>30</v>
      </c>
      <c r="W53592">
        <v>-118342323</v>
      </c>
      <c r="X53592">
        <v>35092319</v>
      </c>
    </row>
    <row r="53593" spans="1:24" x14ac:dyDescent="0.25">
      <c r="A53593">
        <v>3072986</v>
      </c>
      <c r="B53593" s="1" t="s">
        <v>24</v>
      </c>
      <c r="C53593" s="1" t="s">
        <v>24</v>
      </c>
      <c r="D53593">
        <v>4781</v>
      </c>
      <c r="E53593" s="1" t="s">
        <v>25</v>
      </c>
      <c r="F53593" s="1" t="s">
        <v>26</v>
      </c>
      <c r="G53593">
        <v>6029</v>
      </c>
      <c r="H53593" s="1" t="s">
        <v>97791</v>
      </c>
      <c r="I53593">
        <v>1982</v>
      </c>
      <c r="J53593">
        <v>59</v>
      </c>
      <c r="K53593">
        <v>1356</v>
      </c>
      <c r="L53593" s="1" t="s">
        <v>28</v>
      </c>
      <c r="M53593" s="1" t="s">
        <v>24</v>
      </c>
      <c r="N53593">
        <v>250</v>
      </c>
      <c r="O53593">
        <v>-9999</v>
      </c>
      <c r="P53593">
        <v>-9999</v>
      </c>
      <c r="Q53593">
        <v>-9999</v>
      </c>
      <c r="R53593">
        <v>-9999</v>
      </c>
      <c r="S53593">
        <v>2</v>
      </c>
      <c r="T53593">
        <v>3</v>
      </c>
      <c r="U53593" s="1" t="s">
        <v>29</v>
      </c>
      <c r="V53593" s="1" t="s">
        <v>30</v>
      </c>
      <c r="W53593">
        <v>-118341240</v>
      </c>
      <c r="X53593">
        <v>35094006</v>
      </c>
    </row>
    <row r="53594" spans="1:24" x14ac:dyDescent="0.25">
      <c r="A53594">
        <v>3028559</v>
      </c>
      <c r="B53594" s="1" t="s">
        <v>97794</v>
      </c>
      <c r="C53594" s="1" t="s">
        <v>97795</v>
      </c>
      <c r="D53594">
        <v>2670</v>
      </c>
      <c r="E53594" s="1" t="s">
        <v>25</v>
      </c>
      <c r="F53594" s="1" t="s">
        <v>26</v>
      </c>
      <c r="G53594">
        <v>6029</v>
      </c>
      <c r="H53594" s="1" t="s">
        <v>97791</v>
      </c>
      <c r="I53594">
        <v>2009</v>
      </c>
      <c r="J53594">
        <v>2</v>
      </c>
      <c r="K53594">
        <v>3</v>
      </c>
      <c r="L53594" s="1" t="s">
        <v>4258</v>
      </c>
      <c r="M53594" s="1" t="s">
        <v>4259</v>
      </c>
      <c r="N53594">
        <v>1500</v>
      </c>
      <c r="O53594">
        <v>80</v>
      </c>
      <c r="P53594">
        <v>77</v>
      </c>
      <c r="Q53594">
        <v>465663</v>
      </c>
      <c r="R53594">
        <v>1186</v>
      </c>
      <c r="S53594">
        <v>3</v>
      </c>
      <c r="T53594">
        <v>3</v>
      </c>
      <c r="U53594" s="1" t="s">
        <v>31</v>
      </c>
      <c r="V53594" s="1" t="s">
        <v>32</v>
      </c>
      <c r="W53594">
        <v>-118334381</v>
      </c>
      <c r="X53594">
        <v>35091591</v>
      </c>
    </row>
    <row r="53595" spans="1:24" x14ac:dyDescent="0.25">
      <c r="A53595">
        <v>3073162</v>
      </c>
      <c r="B53595" s="1" t="s">
        <v>24</v>
      </c>
      <c r="C53595" s="1" t="s">
        <v>24</v>
      </c>
      <c r="D53595">
        <v>4780</v>
      </c>
      <c r="E53595" s="1" t="s">
        <v>25</v>
      </c>
      <c r="F53595" s="1" t="s">
        <v>26</v>
      </c>
      <c r="G53595">
        <v>6029</v>
      </c>
      <c r="H53595" s="1" t="s">
        <v>97791</v>
      </c>
      <c r="I53595">
        <v>1982</v>
      </c>
      <c r="J53595">
        <v>59</v>
      </c>
      <c r="K53595">
        <v>1356</v>
      </c>
      <c r="L53595" s="1" t="s">
        <v>26123</v>
      </c>
      <c r="M53595" s="1" t="s">
        <v>26124</v>
      </c>
      <c r="N53595">
        <v>120</v>
      </c>
      <c r="O53595">
        <v>-9999</v>
      </c>
      <c r="P53595">
        <v>194</v>
      </c>
      <c r="Q53595">
        <v>29559</v>
      </c>
      <c r="R53595">
        <v>-9999</v>
      </c>
      <c r="S53595">
        <v>2</v>
      </c>
      <c r="T53595">
        <v>3</v>
      </c>
      <c r="U53595" s="1" t="s">
        <v>29</v>
      </c>
      <c r="V53595" s="1" t="s">
        <v>30</v>
      </c>
      <c r="W53595">
        <v>-118341324</v>
      </c>
      <c r="X53595">
        <v>35094208</v>
      </c>
    </row>
    <row r="53596" spans="1:24" x14ac:dyDescent="0.25">
      <c r="A53596">
        <v>3071145</v>
      </c>
      <c r="B53596" s="1" t="s">
        <v>24</v>
      </c>
      <c r="C53596" s="1" t="s">
        <v>24</v>
      </c>
      <c r="D53596">
        <v>4831</v>
      </c>
      <c r="E53596" s="1" t="s">
        <v>25</v>
      </c>
      <c r="F53596" s="1" t="s">
        <v>26</v>
      </c>
      <c r="G53596">
        <v>6029</v>
      </c>
      <c r="H53596" s="1" t="s">
        <v>97791</v>
      </c>
      <c r="I53596">
        <v>1982</v>
      </c>
      <c r="J53596">
        <v>59</v>
      </c>
      <c r="K53596">
        <v>1356</v>
      </c>
      <c r="L53596" s="1" t="s">
        <v>28</v>
      </c>
      <c r="M53596" s="1" t="s">
        <v>24</v>
      </c>
      <c r="N53596">
        <v>500</v>
      </c>
      <c r="O53596">
        <v>-9999</v>
      </c>
      <c r="P53596">
        <v>-9999</v>
      </c>
      <c r="Q53596">
        <v>-9999</v>
      </c>
      <c r="R53596">
        <v>-9999</v>
      </c>
      <c r="S53596">
        <v>2</v>
      </c>
      <c r="T53596">
        <v>3</v>
      </c>
      <c r="U53596" s="1" t="s">
        <v>29</v>
      </c>
      <c r="V53596" s="1" t="s">
        <v>30</v>
      </c>
      <c r="W53596">
        <v>-118336891</v>
      </c>
      <c r="X53596">
        <v>35090828</v>
      </c>
    </row>
    <row r="53597" spans="1:24" x14ac:dyDescent="0.25">
      <c r="A53597">
        <v>3072900</v>
      </c>
      <c r="B53597" s="1" t="s">
        <v>24</v>
      </c>
      <c r="C53597" s="1" t="s">
        <v>24</v>
      </c>
      <c r="D53597">
        <v>4787</v>
      </c>
      <c r="E53597" s="1" t="s">
        <v>25</v>
      </c>
      <c r="F53597" s="1" t="s">
        <v>26</v>
      </c>
      <c r="G53597">
        <v>6029</v>
      </c>
      <c r="H53597" s="1" t="s">
        <v>97791</v>
      </c>
      <c r="I53597">
        <v>1982</v>
      </c>
      <c r="J53597">
        <v>59</v>
      </c>
      <c r="K53597">
        <v>1356</v>
      </c>
      <c r="L53597" s="1" t="s">
        <v>28</v>
      </c>
      <c r="M53597" s="1" t="s">
        <v>24</v>
      </c>
      <c r="N53597">
        <v>250</v>
      </c>
      <c r="O53597">
        <v>-9999</v>
      </c>
      <c r="P53597">
        <v>-9999</v>
      </c>
      <c r="Q53597">
        <v>-9999</v>
      </c>
      <c r="R53597">
        <v>-9999</v>
      </c>
      <c r="S53597">
        <v>2</v>
      </c>
      <c r="T53597">
        <v>3</v>
      </c>
      <c r="U53597" s="1" t="s">
        <v>29</v>
      </c>
      <c r="V53597" s="1" t="s">
        <v>30</v>
      </c>
      <c r="W53597">
        <v>-118341606</v>
      </c>
      <c r="X53597">
        <v>35093182</v>
      </c>
    </row>
    <row r="53598" spans="1:24" x14ac:dyDescent="0.25">
      <c r="A53598">
        <v>3071152</v>
      </c>
      <c r="B53598" s="1" t="s">
        <v>24</v>
      </c>
      <c r="C53598" s="1" t="s">
        <v>24</v>
      </c>
      <c r="D53598">
        <v>4810</v>
      </c>
      <c r="E53598" s="1" t="s">
        <v>25</v>
      </c>
      <c r="F53598" s="1" t="s">
        <v>26</v>
      </c>
      <c r="G53598">
        <v>6029</v>
      </c>
      <c r="H53598" s="1" t="s">
        <v>97791</v>
      </c>
      <c r="I53598">
        <v>1982</v>
      </c>
      <c r="J53598">
        <v>59</v>
      </c>
      <c r="K53598">
        <v>1356</v>
      </c>
      <c r="L53598" s="1" t="s">
        <v>28</v>
      </c>
      <c r="M53598" s="1" t="s">
        <v>24</v>
      </c>
      <c r="N53598">
        <v>225</v>
      </c>
      <c r="O53598">
        <v>-9999</v>
      </c>
      <c r="P53598">
        <v>-9999</v>
      </c>
      <c r="Q53598">
        <v>-9999</v>
      </c>
      <c r="R53598">
        <v>-9999</v>
      </c>
      <c r="S53598">
        <v>2</v>
      </c>
      <c r="T53598">
        <v>3</v>
      </c>
      <c r="U53598" s="1" t="s">
        <v>29</v>
      </c>
      <c r="V53598" s="1" t="s">
        <v>30</v>
      </c>
      <c r="W53598">
        <v>-118343842</v>
      </c>
      <c r="X53598">
        <v>35090237</v>
      </c>
    </row>
    <row r="53599" spans="1:24" x14ac:dyDescent="0.25">
      <c r="A53599">
        <v>3072892</v>
      </c>
      <c r="B53599" s="1" t="s">
        <v>24</v>
      </c>
      <c r="C53599" s="1" t="s">
        <v>24</v>
      </c>
      <c r="D53599">
        <v>4775</v>
      </c>
      <c r="E53599" s="1" t="s">
        <v>25</v>
      </c>
      <c r="F53599" s="1" t="s">
        <v>26</v>
      </c>
      <c r="G53599">
        <v>6029</v>
      </c>
      <c r="H53599" s="1" t="s">
        <v>97791</v>
      </c>
      <c r="I53599">
        <v>1982</v>
      </c>
      <c r="J53599">
        <v>59</v>
      </c>
      <c r="K53599">
        <v>1356</v>
      </c>
      <c r="L53599" s="1" t="s">
        <v>28</v>
      </c>
      <c r="M53599" s="1" t="s">
        <v>24</v>
      </c>
      <c r="N53599">
        <v>250</v>
      </c>
      <c r="O53599">
        <v>-9999</v>
      </c>
      <c r="P53599">
        <v>-9999</v>
      </c>
      <c r="Q53599">
        <v>-9999</v>
      </c>
      <c r="R53599">
        <v>-9999</v>
      </c>
      <c r="S53599">
        <v>2</v>
      </c>
      <c r="T53599">
        <v>3</v>
      </c>
      <c r="U53599" s="1" t="s">
        <v>29</v>
      </c>
      <c r="V53599" s="1" t="s">
        <v>30</v>
      </c>
      <c r="W53599">
        <v>-118340721</v>
      </c>
      <c r="X53599">
        <v>35094643</v>
      </c>
    </row>
    <row r="53600" spans="1:24" x14ac:dyDescent="0.25">
      <c r="A53600">
        <v>3073053</v>
      </c>
      <c r="B53600" s="1" t="s">
        <v>24</v>
      </c>
      <c r="C53600" s="1" t="s">
        <v>24</v>
      </c>
      <c r="D53600">
        <v>4788</v>
      </c>
      <c r="E53600" s="1" t="s">
        <v>25</v>
      </c>
      <c r="F53600" s="1" t="s">
        <v>26</v>
      </c>
      <c r="G53600">
        <v>6029</v>
      </c>
      <c r="H53600" s="1" t="s">
        <v>97791</v>
      </c>
      <c r="I53600">
        <v>1982</v>
      </c>
      <c r="J53600">
        <v>59</v>
      </c>
      <c r="K53600">
        <v>1356</v>
      </c>
      <c r="L53600" s="1" t="s">
        <v>26123</v>
      </c>
      <c r="M53600" s="1" t="s">
        <v>26124</v>
      </c>
      <c r="N53600">
        <v>120</v>
      </c>
      <c r="O53600">
        <v>-9999</v>
      </c>
      <c r="P53600">
        <v>194</v>
      </c>
      <c r="Q53600">
        <v>29559</v>
      </c>
      <c r="R53600">
        <v>-9999</v>
      </c>
      <c r="S53600">
        <v>2</v>
      </c>
      <c r="T53600">
        <v>3</v>
      </c>
      <c r="U53600" s="1" t="s">
        <v>29</v>
      </c>
      <c r="V53600" s="1" t="s">
        <v>30</v>
      </c>
      <c r="W53600">
        <v>-118341896</v>
      </c>
      <c r="X53600">
        <v>35093246</v>
      </c>
    </row>
    <row r="53601" spans="1:24" x14ac:dyDescent="0.25">
      <c r="A53601">
        <v>3073046</v>
      </c>
      <c r="B53601" s="1" t="s">
        <v>24</v>
      </c>
      <c r="C53601" s="1" t="s">
        <v>24</v>
      </c>
      <c r="D53601">
        <v>4789</v>
      </c>
      <c r="E53601" s="1" t="s">
        <v>25</v>
      </c>
      <c r="F53601" s="1" t="s">
        <v>26</v>
      </c>
      <c r="G53601">
        <v>6029</v>
      </c>
      <c r="H53601" s="1" t="s">
        <v>97791</v>
      </c>
      <c r="I53601">
        <v>1982</v>
      </c>
      <c r="J53601">
        <v>59</v>
      </c>
      <c r="K53601">
        <v>1356</v>
      </c>
      <c r="L53601" s="1" t="s">
        <v>28</v>
      </c>
      <c r="M53601" s="1" t="s">
        <v>24</v>
      </c>
      <c r="N53601">
        <v>250</v>
      </c>
      <c r="O53601">
        <v>-9999</v>
      </c>
      <c r="P53601">
        <v>-9999</v>
      </c>
      <c r="Q53601">
        <v>-9999</v>
      </c>
      <c r="R53601">
        <v>-9999</v>
      </c>
      <c r="S53601">
        <v>2</v>
      </c>
      <c r="T53601">
        <v>3</v>
      </c>
      <c r="U53601" s="1" t="s">
        <v>29</v>
      </c>
      <c r="V53601" s="1" t="s">
        <v>30</v>
      </c>
      <c r="W53601">
        <v>-118341766</v>
      </c>
      <c r="X53601">
        <v>35092983</v>
      </c>
    </row>
    <row r="53602" spans="1:24" x14ac:dyDescent="0.25">
      <c r="A53602">
        <v>3071144</v>
      </c>
      <c r="B53602" s="1" t="s">
        <v>24</v>
      </c>
      <c r="C53602" s="1" t="s">
        <v>24</v>
      </c>
      <c r="D53602">
        <v>4817</v>
      </c>
      <c r="E53602" s="1" t="s">
        <v>25</v>
      </c>
      <c r="F53602" s="1" t="s">
        <v>26</v>
      </c>
      <c r="G53602">
        <v>6029</v>
      </c>
      <c r="H53602" s="1" t="s">
        <v>97791</v>
      </c>
      <c r="I53602">
        <v>1982</v>
      </c>
      <c r="J53602">
        <v>59</v>
      </c>
      <c r="K53602">
        <v>1356</v>
      </c>
      <c r="L53602" s="1" t="s">
        <v>28</v>
      </c>
      <c r="M53602" s="1" t="s">
        <v>24</v>
      </c>
      <c r="N53602">
        <v>225</v>
      </c>
      <c r="O53602">
        <v>-9999</v>
      </c>
      <c r="P53602">
        <v>-9999</v>
      </c>
      <c r="Q53602">
        <v>-9999</v>
      </c>
      <c r="R53602">
        <v>-9999</v>
      </c>
      <c r="S53602">
        <v>2</v>
      </c>
      <c r="T53602">
        <v>3</v>
      </c>
      <c r="U53602" s="1" t="s">
        <v>29</v>
      </c>
      <c r="V53602" s="1" t="s">
        <v>30</v>
      </c>
      <c r="W53602">
        <v>-118343040</v>
      </c>
      <c r="X53602">
        <v>35089790</v>
      </c>
    </row>
    <row r="53603" spans="1:24" x14ac:dyDescent="0.25">
      <c r="A53603">
        <v>3071159</v>
      </c>
      <c r="B53603" s="1" t="s">
        <v>24</v>
      </c>
      <c r="C53603" s="1" t="s">
        <v>24</v>
      </c>
      <c r="D53603">
        <v>4823</v>
      </c>
      <c r="E53603" s="1" t="s">
        <v>25</v>
      </c>
      <c r="F53603" s="1" t="s">
        <v>26</v>
      </c>
      <c r="G53603">
        <v>6029</v>
      </c>
      <c r="H53603" s="1" t="s">
        <v>97791</v>
      </c>
      <c r="I53603">
        <v>1982</v>
      </c>
      <c r="J53603">
        <v>59</v>
      </c>
      <c r="K53603">
        <v>1356</v>
      </c>
      <c r="L53603" s="1" t="s">
        <v>28</v>
      </c>
      <c r="M53603" s="1" t="s">
        <v>24</v>
      </c>
      <c r="N53603">
        <v>225</v>
      </c>
      <c r="O53603">
        <v>-9999</v>
      </c>
      <c r="P53603">
        <v>-9999</v>
      </c>
      <c r="Q53603">
        <v>-9999</v>
      </c>
      <c r="R53603">
        <v>-9999</v>
      </c>
      <c r="S53603">
        <v>2</v>
      </c>
      <c r="T53603">
        <v>3</v>
      </c>
      <c r="U53603" s="1" t="s">
        <v>29</v>
      </c>
      <c r="V53603" s="1" t="s">
        <v>30</v>
      </c>
      <c r="W53603">
        <v>-118340759</v>
      </c>
      <c r="X53603">
        <v>35090183</v>
      </c>
    </row>
    <row r="53604" spans="1:24" x14ac:dyDescent="0.25">
      <c r="A53604">
        <v>3073077</v>
      </c>
      <c r="B53604" s="1" t="s">
        <v>24</v>
      </c>
      <c r="C53604" s="1" t="s">
        <v>24</v>
      </c>
      <c r="D53604">
        <v>4774</v>
      </c>
      <c r="E53604" s="1" t="s">
        <v>25</v>
      </c>
      <c r="F53604" s="1" t="s">
        <v>26</v>
      </c>
      <c r="G53604">
        <v>6029</v>
      </c>
      <c r="H53604" s="1" t="s">
        <v>97791</v>
      </c>
      <c r="I53604">
        <v>1982</v>
      </c>
      <c r="J53604">
        <v>59</v>
      </c>
      <c r="K53604">
        <v>1356</v>
      </c>
      <c r="L53604" s="1" t="s">
        <v>28</v>
      </c>
      <c r="M53604" s="1" t="s">
        <v>24</v>
      </c>
      <c r="N53604">
        <v>250</v>
      </c>
      <c r="O53604">
        <v>-9999</v>
      </c>
      <c r="P53604">
        <v>-9999</v>
      </c>
      <c r="Q53604">
        <v>-9999</v>
      </c>
      <c r="R53604">
        <v>-9999</v>
      </c>
      <c r="S53604">
        <v>2</v>
      </c>
      <c r="T53604">
        <v>3</v>
      </c>
      <c r="U53604" s="1" t="s">
        <v>29</v>
      </c>
      <c r="V53604" s="1" t="s">
        <v>30</v>
      </c>
      <c r="W53604">
        <v>-118340858</v>
      </c>
      <c r="X53604">
        <v>35094868</v>
      </c>
    </row>
    <row r="53605" spans="1:24" x14ac:dyDescent="0.25">
      <c r="A53605">
        <v>3073114</v>
      </c>
      <c r="B53605" s="1" t="s">
        <v>24</v>
      </c>
      <c r="C53605" s="1" t="s">
        <v>24</v>
      </c>
      <c r="D53605">
        <v>4793</v>
      </c>
      <c r="E53605" s="1" t="s">
        <v>25</v>
      </c>
      <c r="F53605" s="1" t="s">
        <v>26</v>
      </c>
      <c r="G53605">
        <v>6029</v>
      </c>
      <c r="H53605" s="1" t="s">
        <v>97791</v>
      </c>
      <c r="I53605">
        <v>1982</v>
      </c>
      <c r="J53605">
        <v>59</v>
      </c>
      <c r="K53605">
        <v>1356</v>
      </c>
      <c r="L53605" s="1" t="s">
        <v>28</v>
      </c>
      <c r="M53605" s="1" t="s">
        <v>24</v>
      </c>
      <c r="N53605">
        <v>250</v>
      </c>
      <c r="O53605">
        <v>-9999</v>
      </c>
      <c r="P53605">
        <v>-9999</v>
      </c>
      <c r="Q53605">
        <v>-9999</v>
      </c>
      <c r="R53605">
        <v>-9999</v>
      </c>
      <c r="S53605">
        <v>2</v>
      </c>
      <c r="T53605">
        <v>3</v>
      </c>
      <c r="U53605" s="1" t="s">
        <v>29</v>
      </c>
      <c r="V53605" s="1" t="s">
        <v>30</v>
      </c>
      <c r="W53605">
        <v>-118342041</v>
      </c>
      <c r="X53605">
        <v>35092445</v>
      </c>
    </row>
    <row r="53606" spans="1:24" x14ac:dyDescent="0.25">
      <c r="A53606">
        <v>3071158</v>
      </c>
      <c r="B53606" s="1" t="s">
        <v>24</v>
      </c>
      <c r="C53606" s="1" t="s">
        <v>24</v>
      </c>
      <c r="D53606">
        <v>4821</v>
      </c>
      <c r="E53606" s="1" t="s">
        <v>25</v>
      </c>
      <c r="F53606" s="1" t="s">
        <v>26</v>
      </c>
      <c r="G53606">
        <v>6029</v>
      </c>
      <c r="H53606" s="1" t="s">
        <v>97791</v>
      </c>
      <c r="I53606">
        <v>1982</v>
      </c>
      <c r="J53606">
        <v>59</v>
      </c>
      <c r="K53606">
        <v>1356</v>
      </c>
      <c r="L53606" s="1" t="s">
        <v>28</v>
      </c>
      <c r="M53606" s="1" t="s">
        <v>24</v>
      </c>
      <c r="N53606">
        <v>225</v>
      </c>
      <c r="O53606">
        <v>-9999</v>
      </c>
      <c r="P53606">
        <v>-9999</v>
      </c>
      <c r="Q53606">
        <v>-9999</v>
      </c>
      <c r="R53606">
        <v>-9999</v>
      </c>
      <c r="S53606">
        <v>2</v>
      </c>
      <c r="T53606">
        <v>3</v>
      </c>
      <c r="U53606" s="1" t="s">
        <v>29</v>
      </c>
      <c r="V53606" s="1" t="s">
        <v>30</v>
      </c>
      <c r="W53606">
        <v>-118340942</v>
      </c>
      <c r="X53606">
        <v>35089581</v>
      </c>
    </row>
    <row r="53607" spans="1:24" x14ac:dyDescent="0.25">
      <c r="A53607">
        <v>3073113</v>
      </c>
      <c r="B53607" s="1" t="s">
        <v>24</v>
      </c>
      <c r="C53607" s="1" t="s">
        <v>24</v>
      </c>
      <c r="D53607">
        <v>4783</v>
      </c>
      <c r="E53607" s="1" t="s">
        <v>25</v>
      </c>
      <c r="F53607" s="1" t="s">
        <v>26</v>
      </c>
      <c r="G53607">
        <v>6029</v>
      </c>
      <c r="H53607" s="1" t="s">
        <v>97791</v>
      </c>
      <c r="I53607">
        <v>1982</v>
      </c>
      <c r="J53607">
        <v>59</v>
      </c>
      <c r="K53607">
        <v>1356</v>
      </c>
      <c r="L53607" s="1" t="s">
        <v>28</v>
      </c>
      <c r="M53607" s="1" t="s">
        <v>24</v>
      </c>
      <c r="N53607">
        <v>250</v>
      </c>
      <c r="O53607">
        <v>-9999</v>
      </c>
      <c r="P53607">
        <v>-9999</v>
      </c>
      <c r="Q53607">
        <v>-9999</v>
      </c>
      <c r="R53607">
        <v>-9999</v>
      </c>
      <c r="S53607">
        <v>2</v>
      </c>
      <c r="T53607">
        <v>3</v>
      </c>
      <c r="U53607" s="1" t="s">
        <v>29</v>
      </c>
      <c r="V53607" s="1" t="s">
        <v>30</v>
      </c>
      <c r="W53607">
        <v>-118341354</v>
      </c>
      <c r="X53607">
        <v>35093727</v>
      </c>
    </row>
    <row r="53608" spans="1:24" x14ac:dyDescent="0.25">
      <c r="A53608">
        <v>3071155</v>
      </c>
      <c r="B53608" s="1" t="s">
        <v>24</v>
      </c>
      <c r="C53608" s="1" t="s">
        <v>24</v>
      </c>
      <c r="D53608">
        <v>4819</v>
      </c>
      <c r="E53608" s="1" t="s">
        <v>25</v>
      </c>
      <c r="F53608" s="1" t="s">
        <v>26</v>
      </c>
      <c r="G53608">
        <v>6029</v>
      </c>
      <c r="H53608" s="1" t="s">
        <v>97791</v>
      </c>
      <c r="I53608">
        <v>1982</v>
      </c>
      <c r="J53608">
        <v>59</v>
      </c>
      <c r="K53608">
        <v>1356</v>
      </c>
      <c r="L53608" s="1" t="s">
        <v>28</v>
      </c>
      <c r="M53608" s="1" t="s">
        <v>24</v>
      </c>
      <c r="N53608">
        <v>225</v>
      </c>
      <c r="O53608">
        <v>-9999</v>
      </c>
      <c r="P53608">
        <v>-9999</v>
      </c>
      <c r="Q53608">
        <v>-9999</v>
      </c>
      <c r="R53608">
        <v>-9999</v>
      </c>
      <c r="S53608">
        <v>2</v>
      </c>
      <c r="T53608">
        <v>3</v>
      </c>
      <c r="U53608" s="1" t="s">
        <v>29</v>
      </c>
      <c r="V53608" s="1" t="s">
        <v>30</v>
      </c>
      <c r="W53608">
        <v>-118342354</v>
      </c>
      <c r="X53608">
        <v>35089844</v>
      </c>
    </row>
    <row r="53609" spans="1:24" x14ac:dyDescent="0.25">
      <c r="A53609">
        <v>3071149</v>
      </c>
      <c r="B53609" s="1" t="s">
        <v>24</v>
      </c>
      <c r="C53609" s="1" t="s">
        <v>24</v>
      </c>
      <c r="D53609">
        <v>4816</v>
      </c>
      <c r="E53609" s="1" t="s">
        <v>25</v>
      </c>
      <c r="F53609" s="1" t="s">
        <v>26</v>
      </c>
      <c r="G53609">
        <v>6029</v>
      </c>
      <c r="H53609" s="1" t="s">
        <v>97791</v>
      </c>
      <c r="I53609">
        <v>1982</v>
      </c>
      <c r="J53609">
        <v>59</v>
      </c>
      <c r="K53609">
        <v>1356</v>
      </c>
      <c r="L53609" s="1" t="s">
        <v>28</v>
      </c>
      <c r="M53609" s="1" t="s">
        <v>24</v>
      </c>
      <c r="N53609">
        <v>225</v>
      </c>
      <c r="O53609">
        <v>-9999</v>
      </c>
      <c r="P53609">
        <v>-9999</v>
      </c>
      <c r="Q53609">
        <v>-9999</v>
      </c>
      <c r="R53609">
        <v>-9999</v>
      </c>
      <c r="S53609">
        <v>2</v>
      </c>
      <c r="T53609">
        <v>3</v>
      </c>
      <c r="U53609" s="1" t="s">
        <v>29</v>
      </c>
      <c r="V53609" s="1" t="s">
        <v>30</v>
      </c>
      <c r="W53609">
        <v>-118342842</v>
      </c>
      <c r="X53609">
        <v>35089550</v>
      </c>
    </row>
    <row r="53610" spans="1:24" x14ac:dyDescent="0.25">
      <c r="A53610">
        <v>3072961</v>
      </c>
      <c r="B53610" s="1" t="s">
        <v>24</v>
      </c>
      <c r="C53610" s="1" t="s">
        <v>24</v>
      </c>
      <c r="D53610">
        <v>4773</v>
      </c>
      <c r="E53610" s="1" t="s">
        <v>25</v>
      </c>
      <c r="F53610" s="1" t="s">
        <v>26</v>
      </c>
      <c r="G53610">
        <v>6029</v>
      </c>
      <c r="H53610" s="1" t="s">
        <v>97791</v>
      </c>
      <c r="I53610">
        <v>1982</v>
      </c>
      <c r="J53610">
        <v>59</v>
      </c>
      <c r="K53610">
        <v>1356</v>
      </c>
      <c r="L53610" s="1" t="s">
        <v>28</v>
      </c>
      <c r="M53610" s="1" t="s">
        <v>24</v>
      </c>
      <c r="N53610">
        <v>250</v>
      </c>
      <c r="O53610">
        <v>-9999</v>
      </c>
      <c r="P53610">
        <v>-9999</v>
      </c>
      <c r="Q53610">
        <v>-9999</v>
      </c>
      <c r="R53610">
        <v>-9999</v>
      </c>
      <c r="S53610">
        <v>2</v>
      </c>
      <c r="T53610">
        <v>3</v>
      </c>
      <c r="U53610" s="1" t="s">
        <v>29</v>
      </c>
      <c r="V53610" s="1" t="s">
        <v>30</v>
      </c>
      <c r="W53610">
        <v>-118340538</v>
      </c>
      <c r="X53610">
        <v>35094849</v>
      </c>
    </row>
    <row r="53611" spans="1:24" x14ac:dyDescent="0.25">
      <c r="A53611">
        <v>3073034</v>
      </c>
      <c r="B53611" s="1" t="s">
        <v>24</v>
      </c>
      <c r="C53611" s="1" t="s">
        <v>24</v>
      </c>
      <c r="D53611">
        <v>4253</v>
      </c>
      <c r="E53611" s="1" t="s">
        <v>25</v>
      </c>
      <c r="F53611" s="1" t="s">
        <v>26</v>
      </c>
      <c r="G53611">
        <v>6029</v>
      </c>
      <c r="H53611" s="1" t="s">
        <v>97791</v>
      </c>
      <c r="I53611">
        <v>1982</v>
      </c>
      <c r="J53611">
        <v>59</v>
      </c>
      <c r="K53611">
        <v>1356</v>
      </c>
      <c r="L53611" s="1" t="s">
        <v>28</v>
      </c>
      <c r="M53611" s="1" t="s">
        <v>24</v>
      </c>
      <c r="N53611">
        <v>225</v>
      </c>
      <c r="O53611">
        <v>-9999</v>
      </c>
      <c r="P53611">
        <v>-9999</v>
      </c>
      <c r="Q53611">
        <v>-9999</v>
      </c>
      <c r="R53611">
        <v>-9999</v>
      </c>
      <c r="S53611">
        <v>2</v>
      </c>
      <c r="T53611">
        <v>3</v>
      </c>
      <c r="U53611" s="1" t="s">
        <v>29</v>
      </c>
      <c r="V53611" s="1" t="s">
        <v>30</v>
      </c>
      <c r="W53611">
        <v>-118328278</v>
      </c>
      <c r="X53611">
        <v>35094765</v>
      </c>
    </row>
    <row r="53612" spans="1:24" x14ac:dyDescent="0.25">
      <c r="A53612">
        <v>3072914</v>
      </c>
      <c r="B53612" s="1" t="s">
        <v>24</v>
      </c>
      <c r="C53612" s="1" t="s">
        <v>24</v>
      </c>
      <c r="D53612">
        <v>4776</v>
      </c>
      <c r="E53612" s="1" t="s">
        <v>25</v>
      </c>
      <c r="F53612" s="1" t="s">
        <v>26</v>
      </c>
      <c r="G53612">
        <v>6029</v>
      </c>
      <c r="H53612" s="1" t="s">
        <v>97791</v>
      </c>
      <c r="I53612">
        <v>1982</v>
      </c>
      <c r="J53612">
        <v>59</v>
      </c>
      <c r="K53612">
        <v>1356</v>
      </c>
      <c r="L53612" s="1" t="s">
        <v>28</v>
      </c>
      <c r="M53612" s="1" t="s">
        <v>24</v>
      </c>
      <c r="N53612">
        <v>250</v>
      </c>
      <c r="O53612">
        <v>-9999</v>
      </c>
      <c r="P53612">
        <v>-9999</v>
      </c>
      <c r="Q53612">
        <v>-9999</v>
      </c>
      <c r="R53612">
        <v>-9999</v>
      </c>
      <c r="S53612">
        <v>2</v>
      </c>
      <c r="T53612">
        <v>3</v>
      </c>
      <c r="U53612" s="1" t="s">
        <v>29</v>
      </c>
      <c r="V53612" s="1" t="s">
        <v>30</v>
      </c>
      <c r="W53612">
        <v>-118341019</v>
      </c>
      <c r="X53612">
        <v>35094616</v>
      </c>
    </row>
    <row r="53613" spans="1:24" x14ac:dyDescent="0.25">
      <c r="A53613">
        <v>3073187</v>
      </c>
      <c r="B53613" s="1" t="s">
        <v>24</v>
      </c>
      <c r="C53613" s="1" t="s">
        <v>24</v>
      </c>
      <c r="D53613">
        <v>4778</v>
      </c>
      <c r="E53613" s="1" t="s">
        <v>25</v>
      </c>
      <c r="F53613" s="1" t="s">
        <v>26</v>
      </c>
      <c r="G53613">
        <v>6029</v>
      </c>
      <c r="H53613" s="1" t="s">
        <v>97791</v>
      </c>
      <c r="I53613">
        <v>1982</v>
      </c>
      <c r="J53613">
        <v>59</v>
      </c>
      <c r="K53613">
        <v>1356</v>
      </c>
      <c r="L53613" s="1" t="s">
        <v>28</v>
      </c>
      <c r="M53613" s="1" t="s">
        <v>24</v>
      </c>
      <c r="N53613">
        <v>250</v>
      </c>
      <c r="O53613">
        <v>-9999</v>
      </c>
      <c r="P53613">
        <v>-9999</v>
      </c>
      <c r="Q53613">
        <v>-9999</v>
      </c>
      <c r="R53613">
        <v>-9999</v>
      </c>
      <c r="S53613">
        <v>2</v>
      </c>
      <c r="T53613">
        <v>3</v>
      </c>
      <c r="U53613" s="1" t="s">
        <v>29</v>
      </c>
      <c r="V53613" s="1" t="s">
        <v>30</v>
      </c>
      <c r="W53613">
        <v>-118341278</v>
      </c>
      <c r="X53613">
        <v>35094433</v>
      </c>
    </row>
    <row r="53614" spans="1:24" x14ac:dyDescent="0.25">
      <c r="A53614">
        <v>3071153</v>
      </c>
      <c r="B53614" s="1" t="s">
        <v>24</v>
      </c>
      <c r="C53614" s="1" t="s">
        <v>24</v>
      </c>
      <c r="D53614">
        <v>4806</v>
      </c>
      <c r="E53614" s="1" t="s">
        <v>25</v>
      </c>
      <c r="F53614" s="1" t="s">
        <v>26</v>
      </c>
      <c r="G53614">
        <v>6029</v>
      </c>
      <c r="H53614" s="1" t="s">
        <v>97791</v>
      </c>
      <c r="I53614">
        <v>1982</v>
      </c>
      <c r="J53614">
        <v>59</v>
      </c>
      <c r="K53614">
        <v>1356</v>
      </c>
      <c r="L53614" s="1" t="s">
        <v>28</v>
      </c>
      <c r="M53614" s="1" t="s">
        <v>24</v>
      </c>
      <c r="N53614">
        <v>250</v>
      </c>
      <c r="O53614">
        <v>-9999</v>
      </c>
      <c r="P53614">
        <v>-9999</v>
      </c>
      <c r="Q53614">
        <v>-9999</v>
      </c>
      <c r="R53614">
        <v>-9999</v>
      </c>
      <c r="S53614">
        <v>2</v>
      </c>
      <c r="T53614">
        <v>3</v>
      </c>
      <c r="U53614" s="1" t="s">
        <v>29</v>
      </c>
      <c r="V53614" s="1" t="s">
        <v>30</v>
      </c>
      <c r="W53614">
        <v>-118342827</v>
      </c>
      <c r="X53614">
        <v>35090218</v>
      </c>
    </row>
    <row r="53615" spans="1:24" x14ac:dyDescent="0.25">
      <c r="A53615">
        <v>3071148</v>
      </c>
      <c r="B53615" s="1" t="s">
        <v>24</v>
      </c>
      <c r="C53615" s="1" t="s">
        <v>24</v>
      </c>
      <c r="D53615">
        <v>4829</v>
      </c>
      <c r="E53615" s="1" t="s">
        <v>25</v>
      </c>
      <c r="F53615" s="1" t="s">
        <v>26</v>
      </c>
      <c r="G53615">
        <v>6029</v>
      </c>
      <c r="H53615" s="1" t="s">
        <v>97791</v>
      </c>
      <c r="I53615">
        <v>1982</v>
      </c>
      <c r="J53615">
        <v>59</v>
      </c>
      <c r="K53615">
        <v>1356</v>
      </c>
      <c r="L53615" s="1" t="s">
        <v>28</v>
      </c>
      <c r="M53615" s="1" t="s">
        <v>24</v>
      </c>
      <c r="N53615">
        <v>225</v>
      </c>
      <c r="O53615">
        <v>-9999</v>
      </c>
      <c r="P53615">
        <v>-9999</v>
      </c>
      <c r="Q53615">
        <v>-9999</v>
      </c>
      <c r="R53615">
        <v>-9999</v>
      </c>
      <c r="S53615">
        <v>2</v>
      </c>
      <c r="T53615">
        <v>3</v>
      </c>
      <c r="U53615" s="1" t="s">
        <v>29</v>
      </c>
      <c r="V53615" s="1" t="s">
        <v>30</v>
      </c>
      <c r="W53615">
        <v>-118340500</v>
      </c>
      <c r="X53615">
        <v>35090466</v>
      </c>
    </row>
    <row r="53616" spans="1:24" x14ac:dyDescent="0.25">
      <c r="A53616">
        <v>3073212</v>
      </c>
      <c r="B53616" s="1" t="s">
        <v>24</v>
      </c>
      <c r="C53616" s="1" t="s">
        <v>24</v>
      </c>
      <c r="D53616">
        <v>4807</v>
      </c>
      <c r="E53616" s="1" t="s">
        <v>25</v>
      </c>
      <c r="F53616" s="1" t="s">
        <v>26</v>
      </c>
      <c r="G53616">
        <v>6029</v>
      </c>
      <c r="H53616" s="1" t="s">
        <v>97791</v>
      </c>
      <c r="I53616">
        <v>1982</v>
      </c>
      <c r="J53616">
        <v>59</v>
      </c>
      <c r="K53616">
        <v>1356</v>
      </c>
      <c r="L53616" s="1" t="s">
        <v>28</v>
      </c>
      <c r="M53616" s="1" t="s">
        <v>24</v>
      </c>
      <c r="N53616">
        <v>250</v>
      </c>
      <c r="O53616">
        <v>-9999</v>
      </c>
      <c r="P53616">
        <v>-9999</v>
      </c>
      <c r="Q53616">
        <v>-9999</v>
      </c>
      <c r="R53616">
        <v>-9999</v>
      </c>
      <c r="S53616">
        <v>2</v>
      </c>
      <c r="T53616">
        <v>3</v>
      </c>
      <c r="U53616" s="1" t="s">
        <v>29</v>
      </c>
      <c r="V53616" s="1" t="s">
        <v>30</v>
      </c>
      <c r="W53616">
        <v>-118342987</v>
      </c>
      <c r="X53616">
        <v>35091328</v>
      </c>
    </row>
    <row r="53617" spans="1:24" x14ac:dyDescent="0.25">
      <c r="A53617">
        <v>3071156</v>
      </c>
      <c r="B53617" s="1" t="s">
        <v>24</v>
      </c>
      <c r="C53617" s="1" t="s">
        <v>24</v>
      </c>
      <c r="D53617">
        <v>4815</v>
      </c>
      <c r="E53617" s="1" t="s">
        <v>25</v>
      </c>
      <c r="F53617" s="1" t="s">
        <v>26</v>
      </c>
      <c r="G53617">
        <v>6029</v>
      </c>
      <c r="H53617" s="1" t="s">
        <v>97791</v>
      </c>
      <c r="I53617">
        <v>1982</v>
      </c>
      <c r="J53617">
        <v>59</v>
      </c>
      <c r="K53617">
        <v>1356</v>
      </c>
      <c r="L53617" s="1" t="s">
        <v>28</v>
      </c>
      <c r="M53617" s="1" t="s">
        <v>24</v>
      </c>
      <c r="N53617">
        <v>225</v>
      </c>
      <c r="O53617">
        <v>-9999</v>
      </c>
      <c r="P53617">
        <v>-9999</v>
      </c>
      <c r="Q53617">
        <v>-9999</v>
      </c>
      <c r="R53617">
        <v>-9999</v>
      </c>
      <c r="S53617">
        <v>2</v>
      </c>
      <c r="T53617">
        <v>3</v>
      </c>
      <c r="U53617" s="1" t="s">
        <v>29</v>
      </c>
      <c r="V53617" s="1" t="s">
        <v>30</v>
      </c>
      <c r="W53617">
        <v>-118344101</v>
      </c>
      <c r="X53617">
        <v>35089172</v>
      </c>
    </row>
    <row r="53618" spans="1:24" x14ac:dyDescent="0.25">
      <c r="A53618">
        <v>3072866</v>
      </c>
      <c r="B53618" s="1" t="s">
        <v>24</v>
      </c>
      <c r="C53618" s="1" t="s">
        <v>24</v>
      </c>
      <c r="D53618">
        <v>4777</v>
      </c>
      <c r="E53618" s="1" t="s">
        <v>25</v>
      </c>
      <c r="F53618" s="1" t="s">
        <v>26</v>
      </c>
      <c r="G53618">
        <v>6029</v>
      </c>
      <c r="H53618" s="1" t="s">
        <v>97791</v>
      </c>
      <c r="I53618">
        <v>1982</v>
      </c>
      <c r="J53618">
        <v>59</v>
      </c>
      <c r="K53618">
        <v>1356</v>
      </c>
      <c r="L53618" s="1" t="s">
        <v>28</v>
      </c>
      <c r="M53618" s="1" t="s">
        <v>24</v>
      </c>
      <c r="N53618">
        <v>250</v>
      </c>
      <c r="O53618">
        <v>-9999</v>
      </c>
      <c r="P53618">
        <v>-9999</v>
      </c>
      <c r="Q53618">
        <v>-9999</v>
      </c>
      <c r="R53618">
        <v>-9999</v>
      </c>
      <c r="S53618">
        <v>2</v>
      </c>
      <c r="T53618">
        <v>3</v>
      </c>
      <c r="U53618" s="1" t="s">
        <v>29</v>
      </c>
      <c r="V53618" s="1" t="s">
        <v>30</v>
      </c>
      <c r="W53618">
        <v>-118340691</v>
      </c>
      <c r="X53618">
        <v>35094383</v>
      </c>
    </row>
    <row r="53619" spans="1:24" x14ac:dyDescent="0.25">
      <c r="A53619">
        <v>3072869</v>
      </c>
      <c r="B53619" s="1" t="s">
        <v>24</v>
      </c>
      <c r="C53619" s="1" t="s">
        <v>24</v>
      </c>
      <c r="D53619">
        <v>4779</v>
      </c>
      <c r="E53619" s="1" t="s">
        <v>25</v>
      </c>
      <c r="F53619" s="1" t="s">
        <v>26</v>
      </c>
      <c r="G53619">
        <v>6029</v>
      </c>
      <c r="H53619" s="1" t="s">
        <v>97791</v>
      </c>
      <c r="I53619">
        <v>1982</v>
      </c>
      <c r="J53619">
        <v>59</v>
      </c>
      <c r="K53619">
        <v>1356</v>
      </c>
      <c r="L53619" s="1" t="s">
        <v>28</v>
      </c>
      <c r="M53619" s="1" t="s">
        <v>24</v>
      </c>
      <c r="N53619">
        <v>250</v>
      </c>
      <c r="O53619">
        <v>-9999</v>
      </c>
      <c r="P53619">
        <v>-9999</v>
      </c>
      <c r="Q53619">
        <v>-9999</v>
      </c>
      <c r="R53619">
        <v>-9999</v>
      </c>
      <c r="S53619">
        <v>2</v>
      </c>
      <c r="T53619">
        <v>3</v>
      </c>
      <c r="U53619" s="1" t="s">
        <v>29</v>
      </c>
      <c r="V53619" s="1" t="s">
        <v>30</v>
      </c>
      <c r="W53619">
        <v>-118340981</v>
      </c>
      <c r="X53619">
        <v>35094250</v>
      </c>
    </row>
    <row r="53620" spans="1:24" x14ac:dyDescent="0.25">
      <c r="A53620">
        <v>3071151</v>
      </c>
      <c r="B53620" s="1" t="s">
        <v>24</v>
      </c>
      <c r="C53620" s="1" t="s">
        <v>24</v>
      </c>
      <c r="D53620">
        <v>4826</v>
      </c>
      <c r="E53620" s="1" t="s">
        <v>25</v>
      </c>
      <c r="F53620" s="1" t="s">
        <v>26</v>
      </c>
      <c r="G53620">
        <v>6029</v>
      </c>
      <c r="H53620" s="1" t="s">
        <v>97791</v>
      </c>
      <c r="I53620">
        <v>1982</v>
      </c>
      <c r="J53620">
        <v>59</v>
      </c>
      <c r="K53620">
        <v>1356</v>
      </c>
      <c r="L53620" s="1" t="s">
        <v>28</v>
      </c>
      <c r="M53620" s="1" t="s">
        <v>24</v>
      </c>
      <c r="N53620">
        <v>225</v>
      </c>
      <c r="O53620">
        <v>-9999</v>
      </c>
      <c r="P53620">
        <v>-9999</v>
      </c>
      <c r="Q53620">
        <v>-9999</v>
      </c>
      <c r="R53620">
        <v>-9999</v>
      </c>
      <c r="S53620">
        <v>2</v>
      </c>
      <c r="T53620">
        <v>3</v>
      </c>
      <c r="U53620" s="1" t="s">
        <v>29</v>
      </c>
      <c r="V53620" s="1" t="s">
        <v>30</v>
      </c>
      <c r="W53620">
        <v>-118340004</v>
      </c>
      <c r="X53620">
        <v>35089886</v>
      </c>
    </row>
    <row r="53621" spans="1:24" x14ac:dyDescent="0.25">
      <c r="A53621">
        <v>3071143</v>
      </c>
      <c r="B53621" s="1" t="s">
        <v>24</v>
      </c>
      <c r="C53621" s="1" t="s">
        <v>24</v>
      </c>
      <c r="D53621">
        <v>4828</v>
      </c>
      <c r="E53621" s="1" t="s">
        <v>25</v>
      </c>
      <c r="F53621" s="1" t="s">
        <v>26</v>
      </c>
      <c r="G53621">
        <v>6029</v>
      </c>
      <c r="H53621" s="1" t="s">
        <v>97791</v>
      </c>
      <c r="I53621">
        <v>1982</v>
      </c>
      <c r="J53621">
        <v>59</v>
      </c>
      <c r="K53621">
        <v>1356</v>
      </c>
      <c r="L53621" s="1" t="s">
        <v>28</v>
      </c>
      <c r="M53621" s="1" t="s">
        <v>24</v>
      </c>
      <c r="N53621">
        <v>225</v>
      </c>
      <c r="O53621">
        <v>-9999</v>
      </c>
      <c r="P53621">
        <v>-9999</v>
      </c>
      <c r="Q53621">
        <v>-9999</v>
      </c>
      <c r="R53621">
        <v>-9999</v>
      </c>
      <c r="S53621">
        <v>2</v>
      </c>
      <c r="T53621">
        <v>3</v>
      </c>
      <c r="U53621" s="1" t="s">
        <v>29</v>
      </c>
      <c r="V53621" s="1" t="s">
        <v>30</v>
      </c>
      <c r="W53621">
        <v>-118340240</v>
      </c>
      <c r="X53621">
        <v>35090195</v>
      </c>
    </row>
    <row r="53622" spans="1:24" x14ac:dyDescent="0.25">
      <c r="A53622">
        <v>3073459</v>
      </c>
      <c r="B53622" s="1" t="s">
        <v>24</v>
      </c>
      <c r="C53622" s="1" t="s">
        <v>24</v>
      </c>
      <c r="D53622">
        <v>6996</v>
      </c>
      <c r="E53622" s="1" t="s">
        <v>25</v>
      </c>
      <c r="F53622" s="1" t="s">
        <v>26</v>
      </c>
      <c r="G53622">
        <v>6029</v>
      </c>
      <c r="H53622" s="1" t="s">
        <v>97796</v>
      </c>
      <c r="I53622">
        <v>1984</v>
      </c>
      <c r="J53622">
        <v>41</v>
      </c>
      <c r="K53622">
        <v>41</v>
      </c>
      <c r="L53622" s="1" t="s">
        <v>14409</v>
      </c>
      <c r="M53622" s="1" t="s">
        <v>24</v>
      </c>
      <c r="N53622">
        <v>90</v>
      </c>
      <c r="O53622">
        <v>-9999</v>
      </c>
      <c r="P53622">
        <v>-9999</v>
      </c>
      <c r="Q53622">
        <v>-9999</v>
      </c>
      <c r="R53622">
        <v>-9999</v>
      </c>
      <c r="S53622">
        <v>2</v>
      </c>
      <c r="T53622">
        <v>3</v>
      </c>
      <c r="U53622" s="1" t="s">
        <v>76263</v>
      </c>
      <c r="V53622" s="1" t="s">
        <v>32</v>
      </c>
      <c r="W53622">
        <v>-118394493</v>
      </c>
      <c r="X53622">
        <v>35093586</v>
      </c>
    </row>
    <row r="53623" spans="1:24" x14ac:dyDescent="0.25">
      <c r="A53623">
        <v>3073454</v>
      </c>
      <c r="B53623" s="1" t="s">
        <v>24</v>
      </c>
      <c r="C53623" s="1" t="s">
        <v>24</v>
      </c>
      <c r="D53623">
        <v>7006</v>
      </c>
      <c r="E53623" s="1" t="s">
        <v>25</v>
      </c>
      <c r="F53623" s="1" t="s">
        <v>26</v>
      </c>
      <c r="G53623">
        <v>6029</v>
      </c>
      <c r="H53623" s="1" t="s">
        <v>97796</v>
      </c>
      <c r="I53623">
        <v>1984</v>
      </c>
      <c r="J53623">
        <v>41</v>
      </c>
      <c r="K53623">
        <v>41</v>
      </c>
      <c r="L53623" s="1" t="s">
        <v>14409</v>
      </c>
      <c r="M53623" s="1" t="s">
        <v>24</v>
      </c>
      <c r="N53623">
        <v>90</v>
      </c>
      <c r="O53623">
        <v>-9999</v>
      </c>
      <c r="P53623">
        <v>-9999</v>
      </c>
      <c r="Q53623">
        <v>-9999</v>
      </c>
      <c r="R53623">
        <v>-9999</v>
      </c>
      <c r="S53623">
        <v>2</v>
      </c>
      <c r="T53623">
        <v>3</v>
      </c>
      <c r="U53623" s="1" t="s">
        <v>31</v>
      </c>
      <c r="V53623" s="1" t="s">
        <v>32</v>
      </c>
      <c r="W53623">
        <v>-118395454</v>
      </c>
      <c r="X53623">
        <v>35092323</v>
      </c>
    </row>
    <row r="53624" spans="1:24" x14ac:dyDescent="0.25">
      <c r="A53624">
        <v>3073477</v>
      </c>
      <c r="B53624" s="1" t="s">
        <v>24</v>
      </c>
      <c r="C53624" s="1" t="s">
        <v>24</v>
      </c>
      <c r="D53624">
        <v>6974</v>
      </c>
      <c r="E53624" s="1" t="s">
        <v>25</v>
      </c>
      <c r="F53624" s="1" t="s">
        <v>26</v>
      </c>
      <c r="G53624">
        <v>6029</v>
      </c>
      <c r="H53624" s="1" t="s">
        <v>97796</v>
      </c>
      <c r="I53624">
        <v>1984</v>
      </c>
      <c r="J53624">
        <v>41</v>
      </c>
      <c r="K53624">
        <v>41</v>
      </c>
      <c r="L53624" s="1" t="s">
        <v>14409</v>
      </c>
      <c r="M53624" s="1" t="s">
        <v>24</v>
      </c>
      <c r="N53624">
        <v>90</v>
      </c>
      <c r="O53624">
        <v>-9999</v>
      </c>
      <c r="P53624">
        <v>-9999</v>
      </c>
      <c r="Q53624">
        <v>-9999</v>
      </c>
      <c r="R53624">
        <v>-9999</v>
      </c>
      <c r="S53624">
        <v>2</v>
      </c>
      <c r="T53624">
        <v>3</v>
      </c>
      <c r="U53624" s="1" t="s">
        <v>31</v>
      </c>
      <c r="V53624" s="1" t="s">
        <v>32</v>
      </c>
      <c r="W53624">
        <v>-118394600</v>
      </c>
      <c r="X53624">
        <v>35089748</v>
      </c>
    </row>
    <row r="53625" spans="1:24" x14ac:dyDescent="0.25">
      <c r="A53625">
        <v>3073484</v>
      </c>
      <c r="B53625" s="1" t="s">
        <v>24</v>
      </c>
      <c r="C53625" s="1" t="s">
        <v>24</v>
      </c>
      <c r="D53625">
        <v>6999</v>
      </c>
      <c r="E53625" s="1" t="s">
        <v>25</v>
      </c>
      <c r="F53625" s="1" t="s">
        <v>26</v>
      </c>
      <c r="G53625">
        <v>6029</v>
      </c>
      <c r="H53625" s="1" t="s">
        <v>97796</v>
      </c>
      <c r="I53625">
        <v>1984</v>
      </c>
      <c r="J53625">
        <v>41</v>
      </c>
      <c r="K53625">
        <v>41</v>
      </c>
      <c r="L53625" s="1" t="s">
        <v>14409</v>
      </c>
      <c r="M53625" s="1" t="s">
        <v>24</v>
      </c>
      <c r="N53625">
        <v>90</v>
      </c>
      <c r="O53625">
        <v>-9999</v>
      </c>
      <c r="P53625">
        <v>-9999</v>
      </c>
      <c r="Q53625">
        <v>-9999</v>
      </c>
      <c r="R53625">
        <v>-9999</v>
      </c>
      <c r="S53625">
        <v>2</v>
      </c>
      <c r="T53625">
        <v>3</v>
      </c>
      <c r="U53625" s="1" t="s">
        <v>76263</v>
      </c>
      <c r="V53625" s="1" t="s">
        <v>32</v>
      </c>
      <c r="W53625">
        <v>-118393890</v>
      </c>
      <c r="X53625">
        <v>35094631</v>
      </c>
    </row>
    <row r="53626" spans="1:24" x14ac:dyDescent="0.25">
      <c r="A53626">
        <v>3073480</v>
      </c>
      <c r="B53626" s="1" t="s">
        <v>24</v>
      </c>
      <c r="C53626" s="1" t="s">
        <v>24</v>
      </c>
      <c r="D53626">
        <v>7001</v>
      </c>
      <c r="E53626" s="1" t="s">
        <v>25</v>
      </c>
      <c r="F53626" s="1" t="s">
        <v>26</v>
      </c>
      <c r="G53626">
        <v>6029</v>
      </c>
      <c r="H53626" s="1" t="s">
        <v>97796</v>
      </c>
      <c r="I53626">
        <v>1984</v>
      </c>
      <c r="J53626">
        <v>41</v>
      </c>
      <c r="K53626">
        <v>41</v>
      </c>
      <c r="L53626" s="1" t="s">
        <v>14409</v>
      </c>
      <c r="M53626" s="1" t="s">
        <v>24</v>
      </c>
      <c r="N53626">
        <v>90</v>
      </c>
      <c r="O53626">
        <v>-9999</v>
      </c>
      <c r="P53626">
        <v>-9999</v>
      </c>
      <c r="Q53626">
        <v>-9999</v>
      </c>
      <c r="R53626">
        <v>-9999</v>
      </c>
      <c r="S53626">
        <v>2</v>
      </c>
      <c r="T53626">
        <v>3</v>
      </c>
      <c r="U53626" s="1" t="s">
        <v>76263</v>
      </c>
      <c r="V53626" s="1" t="s">
        <v>32</v>
      </c>
      <c r="W53626">
        <v>-118395462</v>
      </c>
      <c r="X53626">
        <v>35094448</v>
      </c>
    </row>
    <row r="53627" spans="1:24" x14ac:dyDescent="0.25">
      <c r="A53627">
        <v>3073447</v>
      </c>
      <c r="B53627" s="1" t="s">
        <v>24</v>
      </c>
      <c r="C53627" s="1" t="s">
        <v>24</v>
      </c>
      <c r="D53627">
        <v>7003</v>
      </c>
      <c r="E53627" s="1" t="s">
        <v>25</v>
      </c>
      <c r="F53627" s="1" t="s">
        <v>26</v>
      </c>
      <c r="G53627">
        <v>6029</v>
      </c>
      <c r="H53627" s="1" t="s">
        <v>97796</v>
      </c>
      <c r="I53627">
        <v>1984</v>
      </c>
      <c r="J53627">
        <v>41</v>
      </c>
      <c r="K53627">
        <v>41</v>
      </c>
      <c r="L53627" s="1" t="s">
        <v>14409</v>
      </c>
      <c r="M53627" s="1" t="s">
        <v>24</v>
      </c>
      <c r="N53627">
        <v>90</v>
      </c>
      <c r="O53627">
        <v>-9999</v>
      </c>
      <c r="P53627">
        <v>-9999</v>
      </c>
      <c r="Q53627">
        <v>-9999</v>
      </c>
      <c r="R53627">
        <v>-9999</v>
      </c>
      <c r="S53627">
        <v>2</v>
      </c>
      <c r="T53627">
        <v>3</v>
      </c>
      <c r="U53627" s="1" t="s">
        <v>76263</v>
      </c>
      <c r="V53627" s="1" t="s">
        <v>32</v>
      </c>
      <c r="W53627">
        <v>-118395615</v>
      </c>
      <c r="X53627">
        <v>35093945</v>
      </c>
    </row>
    <row r="53628" spans="1:24" x14ac:dyDescent="0.25">
      <c r="A53628">
        <v>3073485</v>
      </c>
      <c r="B53628" s="1" t="s">
        <v>24</v>
      </c>
      <c r="C53628" s="1" t="s">
        <v>24</v>
      </c>
      <c r="D53628">
        <v>7010</v>
      </c>
      <c r="E53628" s="1" t="s">
        <v>25</v>
      </c>
      <c r="F53628" s="1" t="s">
        <v>26</v>
      </c>
      <c r="G53628">
        <v>6029</v>
      </c>
      <c r="H53628" s="1" t="s">
        <v>97796</v>
      </c>
      <c r="I53628">
        <v>1984</v>
      </c>
      <c r="J53628">
        <v>41</v>
      </c>
      <c r="K53628">
        <v>41</v>
      </c>
      <c r="L53628" s="1" t="s">
        <v>14409</v>
      </c>
      <c r="M53628" s="1" t="s">
        <v>24</v>
      </c>
      <c r="N53628">
        <v>90</v>
      </c>
      <c r="O53628">
        <v>-9999</v>
      </c>
      <c r="P53628">
        <v>-9999</v>
      </c>
      <c r="Q53628">
        <v>-9999</v>
      </c>
      <c r="R53628">
        <v>-9999</v>
      </c>
      <c r="S53628">
        <v>2</v>
      </c>
      <c r="T53628">
        <v>3</v>
      </c>
      <c r="U53628" s="1" t="s">
        <v>76263</v>
      </c>
      <c r="V53628" s="1" t="s">
        <v>32</v>
      </c>
      <c r="W53628">
        <v>-118393578</v>
      </c>
      <c r="X53628">
        <v>35094788</v>
      </c>
    </row>
    <row r="53629" spans="1:24" x14ac:dyDescent="0.25">
      <c r="A53629">
        <v>3073482</v>
      </c>
      <c r="B53629" s="1" t="s">
        <v>24</v>
      </c>
      <c r="C53629" s="1" t="s">
        <v>24</v>
      </c>
      <c r="D53629">
        <v>7009</v>
      </c>
      <c r="E53629" s="1" t="s">
        <v>25</v>
      </c>
      <c r="F53629" s="1" t="s">
        <v>26</v>
      </c>
      <c r="G53629">
        <v>6029</v>
      </c>
      <c r="H53629" s="1" t="s">
        <v>97796</v>
      </c>
      <c r="I53629">
        <v>1984</v>
      </c>
      <c r="J53629">
        <v>41</v>
      </c>
      <c r="K53629">
        <v>41</v>
      </c>
      <c r="L53629" s="1" t="s">
        <v>14409</v>
      </c>
      <c r="M53629" s="1" t="s">
        <v>24</v>
      </c>
      <c r="N53629">
        <v>90</v>
      </c>
      <c r="O53629">
        <v>-9999</v>
      </c>
      <c r="P53629">
        <v>-9999</v>
      </c>
      <c r="Q53629">
        <v>-9999</v>
      </c>
      <c r="R53629">
        <v>-9999</v>
      </c>
      <c r="S53629">
        <v>2</v>
      </c>
      <c r="T53629">
        <v>3</v>
      </c>
      <c r="U53629" s="1" t="s">
        <v>76263</v>
      </c>
      <c r="V53629" s="1" t="s">
        <v>32</v>
      </c>
      <c r="W53629">
        <v>-118393982</v>
      </c>
      <c r="X53629">
        <v>35094425</v>
      </c>
    </row>
    <row r="53630" spans="1:24" x14ac:dyDescent="0.25">
      <c r="A53630">
        <v>3073460</v>
      </c>
      <c r="B53630" s="1" t="s">
        <v>24</v>
      </c>
      <c r="C53630" s="1" t="s">
        <v>24</v>
      </c>
      <c r="D53630">
        <v>6995</v>
      </c>
      <c r="E53630" s="1" t="s">
        <v>25</v>
      </c>
      <c r="F53630" s="1" t="s">
        <v>26</v>
      </c>
      <c r="G53630">
        <v>6029</v>
      </c>
      <c r="H53630" s="1" t="s">
        <v>97796</v>
      </c>
      <c r="I53630">
        <v>1984</v>
      </c>
      <c r="J53630">
        <v>41</v>
      </c>
      <c r="K53630">
        <v>41</v>
      </c>
      <c r="L53630" s="1" t="s">
        <v>14409</v>
      </c>
      <c r="M53630" s="1" t="s">
        <v>24</v>
      </c>
      <c r="N53630">
        <v>90</v>
      </c>
      <c r="O53630">
        <v>-9999</v>
      </c>
      <c r="P53630">
        <v>-9999</v>
      </c>
      <c r="Q53630">
        <v>-9999</v>
      </c>
      <c r="R53630">
        <v>-9999</v>
      </c>
      <c r="S53630">
        <v>2</v>
      </c>
      <c r="T53630">
        <v>3</v>
      </c>
      <c r="U53630" s="1" t="s">
        <v>34</v>
      </c>
      <c r="V53630" s="1" t="s">
        <v>32</v>
      </c>
      <c r="W53630">
        <v>-118395042</v>
      </c>
      <c r="X53630">
        <v>35093208</v>
      </c>
    </row>
    <row r="53631" spans="1:24" x14ac:dyDescent="0.25">
      <c r="A53631">
        <v>3073472</v>
      </c>
      <c r="B53631" s="1" t="s">
        <v>24</v>
      </c>
      <c r="C53631" s="1" t="s">
        <v>24</v>
      </c>
      <c r="D53631">
        <v>6975</v>
      </c>
      <c r="E53631" s="1" t="s">
        <v>25</v>
      </c>
      <c r="F53631" s="1" t="s">
        <v>26</v>
      </c>
      <c r="G53631">
        <v>6029</v>
      </c>
      <c r="H53631" s="1" t="s">
        <v>97796</v>
      </c>
      <c r="I53631">
        <v>1984</v>
      </c>
      <c r="J53631">
        <v>41</v>
      </c>
      <c r="K53631">
        <v>41</v>
      </c>
      <c r="L53631" s="1" t="s">
        <v>14409</v>
      </c>
      <c r="M53631" s="1" t="s">
        <v>24</v>
      </c>
      <c r="N53631">
        <v>90</v>
      </c>
      <c r="O53631">
        <v>-9999</v>
      </c>
      <c r="P53631">
        <v>-9999</v>
      </c>
      <c r="Q53631">
        <v>-9999</v>
      </c>
      <c r="R53631">
        <v>-9999</v>
      </c>
      <c r="S53631">
        <v>2</v>
      </c>
      <c r="T53631">
        <v>3</v>
      </c>
      <c r="U53631" s="1" t="s">
        <v>31</v>
      </c>
      <c r="V53631" s="1" t="s">
        <v>32</v>
      </c>
      <c r="W53631">
        <v>-118394531</v>
      </c>
      <c r="X53631">
        <v>35089970</v>
      </c>
    </row>
    <row r="53632" spans="1:24" x14ac:dyDescent="0.25">
      <c r="A53632">
        <v>3073467</v>
      </c>
      <c r="B53632" s="1" t="s">
        <v>24</v>
      </c>
      <c r="C53632" s="1" t="s">
        <v>24</v>
      </c>
      <c r="D53632">
        <v>6990</v>
      </c>
      <c r="E53632" s="1" t="s">
        <v>25</v>
      </c>
      <c r="F53632" s="1" t="s">
        <v>26</v>
      </c>
      <c r="G53632">
        <v>6029</v>
      </c>
      <c r="H53632" s="1" t="s">
        <v>97796</v>
      </c>
      <c r="I53632">
        <v>1984</v>
      </c>
      <c r="J53632">
        <v>41</v>
      </c>
      <c r="K53632">
        <v>41</v>
      </c>
      <c r="L53632" s="1" t="s">
        <v>14409</v>
      </c>
      <c r="M53632" s="1" t="s">
        <v>24</v>
      </c>
      <c r="N53632">
        <v>90</v>
      </c>
      <c r="O53632">
        <v>-9999</v>
      </c>
      <c r="P53632">
        <v>-9999</v>
      </c>
      <c r="Q53632">
        <v>-9999</v>
      </c>
      <c r="R53632">
        <v>-9999</v>
      </c>
      <c r="S53632">
        <v>2</v>
      </c>
      <c r="T53632">
        <v>3</v>
      </c>
      <c r="U53632" s="1" t="s">
        <v>31</v>
      </c>
      <c r="V53632" s="1" t="s">
        <v>32</v>
      </c>
      <c r="W53632">
        <v>-118395912</v>
      </c>
      <c r="X53632">
        <v>35091774</v>
      </c>
    </row>
    <row r="53633" spans="1:24" x14ac:dyDescent="0.25">
      <c r="A53633">
        <v>3073450</v>
      </c>
      <c r="B53633" s="1" t="s">
        <v>24</v>
      </c>
      <c r="C53633" s="1" t="s">
        <v>24</v>
      </c>
      <c r="D53633">
        <v>6992</v>
      </c>
      <c r="E53633" s="1" t="s">
        <v>25</v>
      </c>
      <c r="F53633" s="1" t="s">
        <v>26</v>
      </c>
      <c r="G53633">
        <v>6029</v>
      </c>
      <c r="H53633" s="1" t="s">
        <v>97796</v>
      </c>
      <c r="I53633">
        <v>1984</v>
      </c>
      <c r="J53633">
        <v>41</v>
      </c>
      <c r="K53633">
        <v>41</v>
      </c>
      <c r="L53633" s="1" t="s">
        <v>14409</v>
      </c>
      <c r="M53633" s="1" t="s">
        <v>24</v>
      </c>
      <c r="N53633">
        <v>90</v>
      </c>
      <c r="O53633">
        <v>-9999</v>
      </c>
      <c r="P53633">
        <v>-9999</v>
      </c>
      <c r="Q53633">
        <v>-9999</v>
      </c>
      <c r="R53633">
        <v>-9999</v>
      </c>
      <c r="S53633">
        <v>2</v>
      </c>
      <c r="T53633">
        <v>3</v>
      </c>
      <c r="U53633" s="1" t="s">
        <v>31</v>
      </c>
      <c r="V53633" s="1" t="s">
        <v>32</v>
      </c>
      <c r="W53633">
        <v>-118395386</v>
      </c>
      <c r="X53633">
        <v>35092518</v>
      </c>
    </row>
    <row r="53634" spans="1:24" x14ac:dyDescent="0.25">
      <c r="A53634">
        <v>3073478</v>
      </c>
      <c r="B53634" s="1" t="s">
        <v>24</v>
      </c>
      <c r="C53634" s="1" t="s">
        <v>24</v>
      </c>
      <c r="D53634">
        <v>6991</v>
      </c>
      <c r="E53634" s="1" t="s">
        <v>25</v>
      </c>
      <c r="F53634" s="1" t="s">
        <v>26</v>
      </c>
      <c r="G53634">
        <v>6029</v>
      </c>
      <c r="H53634" s="1" t="s">
        <v>97796</v>
      </c>
      <c r="I53634">
        <v>1984</v>
      </c>
      <c r="J53634">
        <v>41</v>
      </c>
      <c r="K53634">
        <v>41</v>
      </c>
      <c r="L53634" s="1" t="s">
        <v>14409</v>
      </c>
      <c r="M53634" s="1" t="s">
        <v>24</v>
      </c>
      <c r="N53634">
        <v>90</v>
      </c>
      <c r="O53634">
        <v>-9999</v>
      </c>
      <c r="P53634">
        <v>-9999</v>
      </c>
      <c r="Q53634">
        <v>-9999</v>
      </c>
      <c r="R53634">
        <v>-9999</v>
      </c>
      <c r="S53634">
        <v>2</v>
      </c>
      <c r="T53634">
        <v>3</v>
      </c>
      <c r="U53634" s="1" t="s">
        <v>31</v>
      </c>
      <c r="V53634" s="1" t="s">
        <v>32</v>
      </c>
      <c r="W53634">
        <v>-118395760</v>
      </c>
      <c r="X53634">
        <v>35091938</v>
      </c>
    </row>
    <row r="53635" spans="1:24" x14ac:dyDescent="0.25">
      <c r="A53635">
        <v>3073474</v>
      </c>
      <c r="B53635" s="1" t="s">
        <v>24</v>
      </c>
      <c r="C53635" s="1" t="s">
        <v>24</v>
      </c>
      <c r="D53635">
        <v>6986</v>
      </c>
      <c r="E53635" s="1" t="s">
        <v>25</v>
      </c>
      <c r="F53635" s="1" t="s">
        <v>26</v>
      </c>
      <c r="G53635">
        <v>6029</v>
      </c>
      <c r="H53635" s="1" t="s">
        <v>97796</v>
      </c>
      <c r="I53635">
        <v>1984</v>
      </c>
      <c r="J53635">
        <v>41</v>
      </c>
      <c r="K53635">
        <v>41</v>
      </c>
      <c r="L53635" s="1" t="s">
        <v>14409</v>
      </c>
      <c r="M53635" s="1" t="s">
        <v>24</v>
      </c>
      <c r="N53635">
        <v>90</v>
      </c>
      <c r="O53635">
        <v>-9999</v>
      </c>
      <c r="P53635">
        <v>-9999</v>
      </c>
      <c r="Q53635">
        <v>-9999</v>
      </c>
      <c r="R53635">
        <v>-9999</v>
      </c>
      <c r="S53635">
        <v>2</v>
      </c>
      <c r="T53635">
        <v>3</v>
      </c>
      <c r="U53635" s="1" t="s">
        <v>31</v>
      </c>
      <c r="V53635" s="1" t="s">
        <v>32</v>
      </c>
      <c r="W53635">
        <v>-118393951</v>
      </c>
      <c r="X53635">
        <v>35090767</v>
      </c>
    </row>
    <row r="53636" spans="1:24" x14ac:dyDescent="0.25">
      <c r="A53636">
        <v>3073475</v>
      </c>
      <c r="B53636" s="1" t="s">
        <v>24</v>
      </c>
      <c r="C53636" s="1" t="s">
        <v>24</v>
      </c>
      <c r="D53636">
        <v>6987</v>
      </c>
      <c r="E53636" s="1" t="s">
        <v>25</v>
      </c>
      <c r="F53636" s="1" t="s">
        <v>26</v>
      </c>
      <c r="G53636">
        <v>6029</v>
      </c>
      <c r="H53636" s="1" t="s">
        <v>97796</v>
      </c>
      <c r="I53636">
        <v>1984</v>
      </c>
      <c r="J53636">
        <v>41</v>
      </c>
      <c r="K53636">
        <v>41</v>
      </c>
      <c r="L53636" s="1" t="s">
        <v>14409</v>
      </c>
      <c r="M53636" s="1" t="s">
        <v>24</v>
      </c>
      <c r="N53636">
        <v>90</v>
      </c>
      <c r="O53636">
        <v>-9999</v>
      </c>
      <c r="P53636">
        <v>-9999</v>
      </c>
      <c r="Q53636">
        <v>-9999</v>
      </c>
      <c r="R53636">
        <v>-9999</v>
      </c>
      <c r="S53636">
        <v>2</v>
      </c>
      <c r="T53636">
        <v>3</v>
      </c>
      <c r="U53636" s="1" t="s">
        <v>31</v>
      </c>
      <c r="V53636" s="1" t="s">
        <v>32</v>
      </c>
      <c r="W53636">
        <v>-118393806</v>
      </c>
      <c r="X53636">
        <v>35090954</v>
      </c>
    </row>
    <row r="53637" spans="1:24" x14ac:dyDescent="0.25">
      <c r="A53637">
        <v>3073448</v>
      </c>
      <c r="B53637" s="1" t="s">
        <v>24</v>
      </c>
      <c r="C53637" s="1" t="s">
        <v>24</v>
      </c>
      <c r="D53637">
        <v>6979</v>
      </c>
      <c r="E53637" s="1" t="s">
        <v>25</v>
      </c>
      <c r="F53637" s="1" t="s">
        <v>26</v>
      </c>
      <c r="G53637">
        <v>6029</v>
      </c>
      <c r="H53637" s="1" t="s">
        <v>97796</v>
      </c>
      <c r="I53637">
        <v>1984</v>
      </c>
      <c r="J53637">
        <v>41</v>
      </c>
      <c r="K53637">
        <v>41</v>
      </c>
      <c r="L53637" s="1" t="s">
        <v>14409</v>
      </c>
      <c r="M53637" s="1" t="s">
        <v>24</v>
      </c>
      <c r="N53637">
        <v>90</v>
      </c>
      <c r="O53637">
        <v>-9999</v>
      </c>
      <c r="P53637">
        <v>-9999</v>
      </c>
      <c r="Q53637">
        <v>-9999</v>
      </c>
      <c r="R53637">
        <v>-9999</v>
      </c>
      <c r="S53637">
        <v>2</v>
      </c>
      <c r="T53637">
        <v>3</v>
      </c>
      <c r="U53637" s="1" t="s">
        <v>31</v>
      </c>
      <c r="V53637" s="1" t="s">
        <v>32</v>
      </c>
      <c r="W53637">
        <v>-118393494</v>
      </c>
      <c r="X53637">
        <v>35091606</v>
      </c>
    </row>
    <row r="53638" spans="1:24" x14ac:dyDescent="0.25">
      <c r="A53638">
        <v>3073468</v>
      </c>
      <c r="B53638" s="1" t="s">
        <v>24</v>
      </c>
      <c r="C53638" s="1" t="s">
        <v>24</v>
      </c>
      <c r="D53638">
        <v>6978</v>
      </c>
      <c r="E53638" s="1" t="s">
        <v>25</v>
      </c>
      <c r="F53638" s="1" t="s">
        <v>26</v>
      </c>
      <c r="G53638">
        <v>6029</v>
      </c>
      <c r="H53638" s="1" t="s">
        <v>97796</v>
      </c>
      <c r="I53638">
        <v>1984</v>
      </c>
      <c r="J53638">
        <v>41</v>
      </c>
      <c r="K53638">
        <v>41</v>
      </c>
      <c r="L53638" s="1" t="s">
        <v>14409</v>
      </c>
      <c r="M53638" s="1" t="s">
        <v>24</v>
      </c>
      <c r="N53638">
        <v>90</v>
      </c>
      <c r="O53638">
        <v>-9999</v>
      </c>
      <c r="P53638">
        <v>-9999</v>
      </c>
      <c r="Q53638">
        <v>-9999</v>
      </c>
      <c r="R53638">
        <v>-9999</v>
      </c>
      <c r="S53638">
        <v>2</v>
      </c>
      <c r="T53638">
        <v>3</v>
      </c>
      <c r="U53638" s="1" t="s">
        <v>31</v>
      </c>
      <c r="V53638" s="1" t="s">
        <v>32</v>
      </c>
      <c r="W53638">
        <v>-118393600</v>
      </c>
      <c r="X53638">
        <v>35091404</v>
      </c>
    </row>
    <row r="53639" spans="1:24" x14ac:dyDescent="0.25">
      <c r="A53639">
        <v>3073487</v>
      </c>
      <c r="B53639" s="1" t="s">
        <v>24</v>
      </c>
      <c r="C53639" s="1" t="s">
        <v>24</v>
      </c>
      <c r="D53639">
        <v>6998</v>
      </c>
      <c r="E53639" s="1" t="s">
        <v>25</v>
      </c>
      <c r="F53639" s="1" t="s">
        <v>26</v>
      </c>
      <c r="G53639">
        <v>6029</v>
      </c>
      <c r="H53639" s="1" t="s">
        <v>97796</v>
      </c>
      <c r="I53639">
        <v>1984</v>
      </c>
      <c r="J53639">
        <v>41</v>
      </c>
      <c r="K53639">
        <v>41</v>
      </c>
      <c r="L53639" s="1" t="s">
        <v>14409</v>
      </c>
      <c r="M53639" s="1" t="s">
        <v>24</v>
      </c>
      <c r="N53639">
        <v>90</v>
      </c>
      <c r="O53639">
        <v>-9999</v>
      </c>
      <c r="P53639">
        <v>-9999</v>
      </c>
      <c r="Q53639">
        <v>-9999</v>
      </c>
      <c r="R53639">
        <v>-9999</v>
      </c>
      <c r="S53639">
        <v>2</v>
      </c>
      <c r="T53639">
        <v>3</v>
      </c>
      <c r="U53639" s="1" t="s">
        <v>76263</v>
      </c>
      <c r="V53639" s="1" t="s">
        <v>32</v>
      </c>
      <c r="W53639">
        <v>-118394302</v>
      </c>
      <c r="X53639">
        <v>35094025</v>
      </c>
    </row>
    <row r="53640" spans="1:24" x14ac:dyDescent="0.25">
      <c r="A53640">
        <v>3073486</v>
      </c>
      <c r="B53640" s="1" t="s">
        <v>24</v>
      </c>
      <c r="C53640" s="1" t="s">
        <v>24</v>
      </c>
      <c r="D53640">
        <v>7008</v>
      </c>
      <c r="E53640" s="1" t="s">
        <v>25</v>
      </c>
      <c r="F53640" s="1" t="s">
        <v>26</v>
      </c>
      <c r="G53640">
        <v>6029</v>
      </c>
      <c r="H53640" s="1" t="s">
        <v>97796</v>
      </c>
      <c r="I53640">
        <v>1984</v>
      </c>
      <c r="J53640">
        <v>41</v>
      </c>
      <c r="K53640">
        <v>41</v>
      </c>
      <c r="L53640" s="1" t="s">
        <v>14409</v>
      </c>
      <c r="M53640" s="1" t="s">
        <v>24</v>
      </c>
      <c r="N53640">
        <v>90</v>
      </c>
      <c r="O53640">
        <v>-9999</v>
      </c>
      <c r="P53640">
        <v>-9999</v>
      </c>
      <c r="Q53640">
        <v>-9999</v>
      </c>
      <c r="R53640">
        <v>-9999</v>
      </c>
      <c r="S53640">
        <v>2</v>
      </c>
      <c r="T53640">
        <v>3</v>
      </c>
      <c r="U53640" s="1" t="s">
        <v>76263</v>
      </c>
      <c r="V53640" s="1" t="s">
        <v>32</v>
      </c>
      <c r="W53640">
        <v>-118394142</v>
      </c>
      <c r="X53640">
        <v>35094204</v>
      </c>
    </row>
    <row r="53641" spans="1:24" x14ac:dyDescent="0.25">
      <c r="A53641">
        <v>3073470</v>
      </c>
      <c r="B53641" s="1" t="s">
        <v>24</v>
      </c>
      <c r="C53641" s="1" t="s">
        <v>24</v>
      </c>
      <c r="D53641">
        <v>6973</v>
      </c>
      <c r="E53641" s="1" t="s">
        <v>25</v>
      </c>
      <c r="F53641" s="1" t="s">
        <v>26</v>
      </c>
      <c r="G53641">
        <v>6029</v>
      </c>
      <c r="H53641" s="1" t="s">
        <v>97796</v>
      </c>
      <c r="I53641">
        <v>1984</v>
      </c>
      <c r="J53641">
        <v>41</v>
      </c>
      <c r="K53641">
        <v>41</v>
      </c>
      <c r="L53641" s="1" t="s">
        <v>14409</v>
      </c>
      <c r="M53641" s="1" t="s">
        <v>24</v>
      </c>
      <c r="N53641">
        <v>90</v>
      </c>
      <c r="O53641">
        <v>-9999</v>
      </c>
      <c r="P53641">
        <v>-9999</v>
      </c>
      <c r="Q53641">
        <v>-9999</v>
      </c>
      <c r="R53641">
        <v>-9999</v>
      </c>
      <c r="S53641">
        <v>2</v>
      </c>
      <c r="T53641">
        <v>3</v>
      </c>
      <c r="U53641" s="1" t="s">
        <v>31</v>
      </c>
      <c r="V53641" s="1" t="s">
        <v>32</v>
      </c>
      <c r="W53641">
        <v>-118395058</v>
      </c>
      <c r="X53641">
        <v>35089520</v>
      </c>
    </row>
    <row r="53642" spans="1:24" x14ac:dyDescent="0.25">
      <c r="A53642">
        <v>3073453</v>
      </c>
      <c r="B53642" s="1" t="s">
        <v>24</v>
      </c>
      <c r="C53642" s="1" t="s">
        <v>24</v>
      </c>
      <c r="D53642">
        <v>6997</v>
      </c>
      <c r="E53642" s="1" t="s">
        <v>25</v>
      </c>
      <c r="F53642" s="1" t="s">
        <v>26</v>
      </c>
      <c r="G53642">
        <v>6029</v>
      </c>
      <c r="H53642" s="1" t="s">
        <v>97796</v>
      </c>
      <c r="I53642">
        <v>1984</v>
      </c>
      <c r="J53642">
        <v>41</v>
      </c>
      <c r="K53642">
        <v>41</v>
      </c>
      <c r="L53642" s="1" t="s">
        <v>14409</v>
      </c>
      <c r="M53642" s="1" t="s">
        <v>24</v>
      </c>
      <c r="N53642">
        <v>90</v>
      </c>
      <c r="O53642">
        <v>-9999</v>
      </c>
      <c r="P53642">
        <v>-9999</v>
      </c>
      <c r="Q53642">
        <v>-9999</v>
      </c>
      <c r="R53642">
        <v>-9999</v>
      </c>
      <c r="S53642">
        <v>2</v>
      </c>
      <c r="T53642">
        <v>3</v>
      </c>
      <c r="U53642" s="1" t="s">
        <v>76263</v>
      </c>
      <c r="V53642" s="1" t="s">
        <v>32</v>
      </c>
      <c r="W53642">
        <v>-118394379</v>
      </c>
      <c r="X53642">
        <v>35093811</v>
      </c>
    </row>
    <row r="53643" spans="1:24" x14ac:dyDescent="0.25">
      <c r="A53643">
        <v>3073449</v>
      </c>
      <c r="B53643" s="1" t="s">
        <v>24</v>
      </c>
      <c r="C53643" s="1" t="s">
        <v>24</v>
      </c>
      <c r="D53643">
        <v>6981</v>
      </c>
      <c r="E53643" s="1" t="s">
        <v>25</v>
      </c>
      <c r="F53643" s="1" t="s">
        <v>26</v>
      </c>
      <c r="G53643">
        <v>6029</v>
      </c>
      <c r="H53643" s="1" t="s">
        <v>97796</v>
      </c>
      <c r="I53643">
        <v>1984</v>
      </c>
      <c r="J53643">
        <v>41</v>
      </c>
      <c r="K53643">
        <v>41</v>
      </c>
      <c r="L53643" s="1" t="s">
        <v>14409</v>
      </c>
      <c r="M53643" s="1" t="s">
        <v>24</v>
      </c>
      <c r="N53643">
        <v>90</v>
      </c>
      <c r="O53643">
        <v>-9999</v>
      </c>
      <c r="P53643">
        <v>-9999</v>
      </c>
      <c r="Q53643">
        <v>-9999</v>
      </c>
      <c r="R53643">
        <v>-9999</v>
      </c>
      <c r="S53643">
        <v>2</v>
      </c>
      <c r="T53643">
        <v>3</v>
      </c>
      <c r="U53643" s="1" t="s">
        <v>31</v>
      </c>
      <c r="V53643" s="1" t="s">
        <v>32</v>
      </c>
      <c r="W53643">
        <v>-118393311</v>
      </c>
      <c r="X53643">
        <v>35092022</v>
      </c>
    </row>
    <row r="53644" spans="1:24" x14ac:dyDescent="0.25">
      <c r="A53644">
        <v>3073452</v>
      </c>
      <c r="B53644" s="1" t="s">
        <v>24</v>
      </c>
      <c r="C53644" s="1" t="s">
        <v>24</v>
      </c>
      <c r="D53644">
        <v>7005</v>
      </c>
      <c r="E53644" s="1" t="s">
        <v>25</v>
      </c>
      <c r="F53644" s="1" t="s">
        <v>26</v>
      </c>
      <c r="G53644">
        <v>6029</v>
      </c>
      <c r="H53644" s="1" t="s">
        <v>97796</v>
      </c>
      <c r="I53644">
        <v>1984</v>
      </c>
      <c r="J53644">
        <v>41</v>
      </c>
      <c r="K53644">
        <v>41</v>
      </c>
      <c r="L53644" s="1" t="s">
        <v>14409</v>
      </c>
      <c r="M53644" s="1" t="s">
        <v>24</v>
      </c>
      <c r="N53644">
        <v>90</v>
      </c>
      <c r="O53644">
        <v>-9999</v>
      </c>
      <c r="P53644">
        <v>-9999</v>
      </c>
      <c r="Q53644">
        <v>-9999</v>
      </c>
      <c r="R53644">
        <v>-9999</v>
      </c>
      <c r="S53644">
        <v>2</v>
      </c>
      <c r="T53644">
        <v>3</v>
      </c>
      <c r="U53644" s="1" t="s">
        <v>31</v>
      </c>
      <c r="V53644" s="1" t="s">
        <v>32</v>
      </c>
      <c r="W53644">
        <v>-118395561</v>
      </c>
      <c r="X53644">
        <v>35092117</v>
      </c>
    </row>
    <row r="53645" spans="1:24" x14ac:dyDescent="0.25">
      <c r="A53645">
        <v>3073463</v>
      </c>
      <c r="B53645" s="1" t="s">
        <v>24</v>
      </c>
      <c r="C53645" s="1" t="s">
        <v>24</v>
      </c>
      <c r="D53645">
        <v>6980</v>
      </c>
      <c r="E53645" s="1" t="s">
        <v>25</v>
      </c>
      <c r="F53645" s="1" t="s">
        <v>26</v>
      </c>
      <c r="G53645">
        <v>6029</v>
      </c>
      <c r="H53645" s="1" t="s">
        <v>97796</v>
      </c>
      <c r="I53645">
        <v>1984</v>
      </c>
      <c r="J53645">
        <v>41</v>
      </c>
      <c r="K53645">
        <v>41</v>
      </c>
      <c r="L53645" s="1" t="s">
        <v>14409</v>
      </c>
      <c r="M53645" s="1" t="s">
        <v>24</v>
      </c>
      <c r="N53645">
        <v>90</v>
      </c>
      <c r="O53645">
        <v>-9999</v>
      </c>
      <c r="P53645">
        <v>-9999</v>
      </c>
      <c r="Q53645">
        <v>-9999</v>
      </c>
      <c r="R53645">
        <v>-9999</v>
      </c>
      <c r="S53645">
        <v>2</v>
      </c>
      <c r="T53645">
        <v>3</v>
      </c>
      <c r="U53645" s="1" t="s">
        <v>31</v>
      </c>
      <c r="V53645" s="1" t="s">
        <v>32</v>
      </c>
      <c r="W53645">
        <v>-118393379</v>
      </c>
      <c r="X53645">
        <v>35091831</v>
      </c>
    </row>
    <row r="53646" spans="1:24" x14ac:dyDescent="0.25">
      <c r="A53646">
        <v>3073451</v>
      </c>
      <c r="B53646" s="1" t="s">
        <v>24</v>
      </c>
      <c r="C53646" s="1" t="s">
        <v>24</v>
      </c>
      <c r="D53646">
        <v>6988</v>
      </c>
      <c r="E53646" s="1" t="s">
        <v>25</v>
      </c>
      <c r="F53646" s="1" t="s">
        <v>26</v>
      </c>
      <c r="G53646">
        <v>6029</v>
      </c>
      <c r="H53646" s="1" t="s">
        <v>97796</v>
      </c>
      <c r="I53646">
        <v>1984</v>
      </c>
      <c r="J53646">
        <v>41</v>
      </c>
      <c r="K53646">
        <v>41</v>
      </c>
      <c r="L53646" s="1" t="s">
        <v>14409</v>
      </c>
      <c r="M53646" s="1" t="s">
        <v>24</v>
      </c>
      <c r="N53646">
        <v>90</v>
      </c>
      <c r="O53646">
        <v>-9999</v>
      </c>
      <c r="P53646">
        <v>-9999</v>
      </c>
      <c r="Q53646">
        <v>-9999</v>
      </c>
      <c r="R53646">
        <v>-9999</v>
      </c>
      <c r="S53646">
        <v>2</v>
      </c>
      <c r="T53646">
        <v>3</v>
      </c>
      <c r="U53646" s="1" t="s">
        <v>31</v>
      </c>
      <c r="V53646" s="1" t="s">
        <v>32</v>
      </c>
      <c r="W53646">
        <v>-118393196</v>
      </c>
      <c r="X53646">
        <v>35092262</v>
      </c>
    </row>
    <row r="53647" spans="1:24" x14ac:dyDescent="0.25">
      <c r="A53647">
        <v>3073456</v>
      </c>
      <c r="B53647" s="1" t="s">
        <v>24</v>
      </c>
      <c r="C53647" s="1" t="s">
        <v>24</v>
      </c>
      <c r="D53647">
        <v>6994</v>
      </c>
      <c r="E53647" s="1" t="s">
        <v>25</v>
      </c>
      <c r="F53647" s="1" t="s">
        <v>26</v>
      </c>
      <c r="G53647">
        <v>6029</v>
      </c>
      <c r="H53647" s="1" t="s">
        <v>97796</v>
      </c>
      <c r="I53647">
        <v>1984</v>
      </c>
      <c r="J53647">
        <v>41</v>
      </c>
      <c r="K53647">
        <v>41</v>
      </c>
      <c r="L53647" s="1" t="s">
        <v>14409</v>
      </c>
      <c r="M53647" s="1" t="s">
        <v>24</v>
      </c>
      <c r="N53647">
        <v>90</v>
      </c>
      <c r="O53647">
        <v>-9999</v>
      </c>
      <c r="P53647">
        <v>-9999</v>
      </c>
      <c r="Q53647">
        <v>-9999</v>
      </c>
      <c r="R53647">
        <v>-9999</v>
      </c>
      <c r="S53647">
        <v>2</v>
      </c>
      <c r="T53647">
        <v>3</v>
      </c>
      <c r="U53647" s="1" t="s">
        <v>34</v>
      </c>
      <c r="V53647" s="1" t="s">
        <v>32</v>
      </c>
      <c r="W53647">
        <v>-118395157</v>
      </c>
      <c r="X53647">
        <v>35093021</v>
      </c>
    </row>
    <row r="53648" spans="1:24" x14ac:dyDescent="0.25">
      <c r="A53648">
        <v>3073461</v>
      </c>
      <c r="B53648" s="1" t="s">
        <v>24</v>
      </c>
      <c r="C53648" s="1" t="s">
        <v>24</v>
      </c>
      <c r="D53648">
        <v>6993</v>
      </c>
      <c r="E53648" s="1" t="s">
        <v>25</v>
      </c>
      <c r="F53648" s="1" t="s">
        <v>26</v>
      </c>
      <c r="G53648">
        <v>6029</v>
      </c>
      <c r="H53648" s="1" t="s">
        <v>97796</v>
      </c>
      <c r="I53648">
        <v>1984</v>
      </c>
      <c r="J53648">
        <v>41</v>
      </c>
      <c r="K53648">
        <v>41</v>
      </c>
      <c r="L53648" s="1" t="s">
        <v>14409</v>
      </c>
      <c r="M53648" s="1" t="s">
        <v>24</v>
      </c>
      <c r="N53648">
        <v>90</v>
      </c>
      <c r="O53648">
        <v>-9999</v>
      </c>
      <c r="P53648">
        <v>-9999</v>
      </c>
      <c r="Q53648">
        <v>-9999</v>
      </c>
      <c r="R53648">
        <v>-9999</v>
      </c>
      <c r="S53648">
        <v>2</v>
      </c>
      <c r="T53648">
        <v>3</v>
      </c>
      <c r="U53648" s="1" t="s">
        <v>31</v>
      </c>
      <c r="V53648" s="1" t="s">
        <v>32</v>
      </c>
      <c r="W53648">
        <v>-118395325</v>
      </c>
      <c r="X53648">
        <v>35092693</v>
      </c>
    </row>
    <row r="53649" spans="1:24" x14ac:dyDescent="0.25">
      <c r="A53649">
        <v>3073464</v>
      </c>
      <c r="B53649" s="1" t="s">
        <v>24</v>
      </c>
      <c r="C53649" s="1" t="s">
        <v>24</v>
      </c>
      <c r="D53649">
        <v>6977</v>
      </c>
      <c r="E53649" s="1" t="s">
        <v>25</v>
      </c>
      <c r="F53649" s="1" t="s">
        <v>26</v>
      </c>
      <c r="G53649">
        <v>6029</v>
      </c>
      <c r="H53649" s="1" t="s">
        <v>97796</v>
      </c>
      <c r="I53649">
        <v>1984</v>
      </c>
      <c r="J53649">
        <v>41</v>
      </c>
      <c r="K53649">
        <v>41</v>
      </c>
      <c r="L53649" s="1" t="s">
        <v>14409</v>
      </c>
      <c r="M53649" s="1" t="s">
        <v>24</v>
      </c>
      <c r="N53649">
        <v>90</v>
      </c>
      <c r="O53649">
        <v>-9999</v>
      </c>
      <c r="P53649">
        <v>-9999</v>
      </c>
      <c r="Q53649">
        <v>-9999</v>
      </c>
      <c r="R53649">
        <v>-9999</v>
      </c>
      <c r="S53649">
        <v>2</v>
      </c>
      <c r="T53649">
        <v>3</v>
      </c>
      <c r="U53649" s="1" t="s">
        <v>31</v>
      </c>
      <c r="V53649" s="1" t="s">
        <v>32</v>
      </c>
      <c r="W53649">
        <v>-118393684</v>
      </c>
      <c r="X53649">
        <v>35091167</v>
      </c>
    </row>
    <row r="53650" spans="1:24" x14ac:dyDescent="0.25">
      <c r="A53650">
        <v>3073476</v>
      </c>
      <c r="B53650" s="1" t="s">
        <v>24</v>
      </c>
      <c r="C53650" s="1" t="s">
        <v>24</v>
      </c>
      <c r="D53650">
        <v>7004</v>
      </c>
      <c r="E53650" s="1" t="s">
        <v>25</v>
      </c>
      <c r="F53650" s="1" t="s">
        <v>26</v>
      </c>
      <c r="G53650">
        <v>6029</v>
      </c>
      <c r="H53650" s="1" t="s">
        <v>97796</v>
      </c>
      <c r="I53650">
        <v>1984</v>
      </c>
      <c r="J53650">
        <v>41</v>
      </c>
      <c r="K53650">
        <v>41</v>
      </c>
      <c r="L53650" s="1" t="s">
        <v>14409</v>
      </c>
      <c r="M53650" s="1" t="s">
        <v>24</v>
      </c>
      <c r="N53650">
        <v>90</v>
      </c>
      <c r="O53650">
        <v>-9999</v>
      </c>
      <c r="P53650">
        <v>-9999</v>
      </c>
      <c r="Q53650">
        <v>-9999</v>
      </c>
      <c r="R53650">
        <v>-9999</v>
      </c>
      <c r="S53650">
        <v>2</v>
      </c>
      <c r="T53650">
        <v>3</v>
      </c>
      <c r="U53650" s="1" t="s">
        <v>31</v>
      </c>
      <c r="V53650" s="1" t="s">
        <v>32</v>
      </c>
      <c r="W53650">
        <v>-118396133</v>
      </c>
      <c r="X53650">
        <v>35091320</v>
      </c>
    </row>
    <row r="53651" spans="1:24" x14ac:dyDescent="0.25">
      <c r="A53651">
        <v>3073466</v>
      </c>
      <c r="B53651" s="1" t="s">
        <v>24</v>
      </c>
      <c r="C53651" s="1" t="s">
        <v>24</v>
      </c>
      <c r="D53651">
        <v>6148</v>
      </c>
      <c r="E53651" s="1" t="s">
        <v>25</v>
      </c>
      <c r="F53651" s="1" t="s">
        <v>26</v>
      </c>
      <c r="G53651">
        <v>6029</v>
      </c>
      <c r="H53651" s="1" t="s">
        <v>97796</v>
      </c>
      <c r="I53651">
        <v>1984</v>
      </c>
      <c r="J53651">
        <v>41</v>
      </c>
      <c r="K53651">
        <v>41</v>
      </c>
      <c r="L53651" s="1" t="s">
        <v>14409</v>
      </c>
      <c r="M53651" s="1" t="s">
        <v>24</v>
      </c>
      <c r="N53651">
        <v>90</v>
      </c>
      <c r="O53651">
        <v>-9999</v>
      </c>
      <c r="P53651">
        <v>-9999</v>
      </c>
      <c r="Q53651">
        <v>-9999</v>
      </c>
      <c r="R53651">
        <v>-9999</v>
      </c>
      <c r="S53651">
        <v>2</v>
      </c>
      <c r="T53651">
        <v>3</v>
      </c>
      <c r="U53651" s="1" t="s">
        <v>31</v>
      </c>
      <c r="V53651" s="1" t="s">
        <v>32</v>
      </c>
      <c r="W53651">
        <v>-118395058</v>
      </c>
      <c r="X53651">
        <v>35089127</v>
      </c>
    </row>
    <row r="53652" spans="1:24" x14ac:dyDescent="0.25">
      <c r="A53652">
        <v>3073469</v>
      </c>
      <c r="B53652" s="1" t="s">
        <v>24</v>
      </c>
      <c r="C53652" s="1" t="s">
        <v>24</v>
      </c>
      <c r="D53652">
        <v>6147</v>
      </c>
      <c r="E53652" s="1" t="s">
        <v>25</v>
      </c>
      <c r="F53652" s="1" t="s">
        <v>26</v>
      </c>
      <c r="G53652">
        <v>6029</v>
      </c>
      <c r="H53652" s="1" t="s">
        <v>97796</v>
      </c>
      <c r="I53652">
        <v>1984</v>
      </c>
      <c r="J53652">
        <v>41</v>
      </c>
      <c r="K53652">
        <v>41</v>
      </c>
      <c r="L53652" s="1" t="s">
        <v>14409</v>
      </c>
      <c r="M53652" s="1" t="s">
        <v>24</v>
      </c>
      <c r="N53652">
        <v>90</v>
      </c>
      <c r="O53652">
        <v>-9999</v>
      </c>
      <c r="P53652">
        <v>-9999</v>
      </c>
      <c r="Q53652">
        <v>-9999</v>
      </c>
      <c r="R53652">
        <v>-9999</v>
      </c>
      <c r="S53652">
        <v>2</v>
      </c>
      <c r="T53652">
        <v>3</v>
      </c>
      <c r="U53652" s="1" t="s">
        <v>31</v>
      </c>
      <c r="V53652" s="1" t="s">
        <v>32</v>
      </c>
      <c r="W53652">
        <v>-118395210</v>
      </c>
      <c r="X53652">
        <v>35088909</v>
      </c>
    </row>
    <row r="53653" spans="1:24" x14ac:dyDescent="0.25">
      <c r="A53653">
        <v>3073465</v>
      </c>
      <c r="B53653" s="1" t="s">
        <v>24</v>
      </c>
      <c r="C53653" s="1" t="s">
        <v>24</v>
      </c>
      <c r="D53653">
        <v>6985</v>
      </c>
      <c r="E53653" s="1" t="s">
        <v>25</v>
      </c>
      <c r="F53653" s="1" t="s">
        <v>26</v>
      </c>
      <c r="G53653">
        <v>6029</v>
      </c>
      <c r="H53653" s="1" t="s">
        <v>97796</v>
      </c>
      <c r="I53653">
        <v>1984</v>
      </c>
      <c r="J53653">
        <v>41</v>
      </c>
      <c r="K53653">
        <v>41</v>
      </c>
      <c r="L53653" s="1" t="s">
        <v>14409</v>
      </c>
      <c r="M53653" s="1" t="s">
        <v>24</v>
      </c>
      <c r="N53653">
        <v>90</v>
      </c>
      <c r="O53653">
        <v>-9999</v>
      </c>
      <c r="P53653">
        <v>-9999</v>
      </c>
      <c r="Q53653">
        <v>-9999</v>
      </c>
      <c r="R53653">
        <v>-9999</v>
      </c>
      <c r="S53653">
        <v>2</v>
      </c>
      <c r="T53653">
        <v>3</v>
      </c>
      <c r="U53653" s="1" t="s">
        <v>31</v>
      </c>
      <c r="V53653" s="1" t="s">
        <v>32</v>
      </c>
      <c r="W53653">
        <v>-118394073</v>
      </c>
      <c r="X53653">
        <v>35090557</v>
      </c>
    </row>
    <row r="53654" spans="1:24" x14ac:dyDescent="0.25">
      <c r="A53654">
        <v>3073462</v>
      </c>
      <c r="B53654" s="1" t="s">
        <v>24</v>
      </c>
      <c r="C53654" s="1" t="s">
        <v>24</v>
      </c>
      <c r="D53654">
        <v>7007</v>
      </c>
      <c r="E53654" s="1" t="s">
        <v>25</v>
      </c>
      <c r="F53654" s="1" t="s">
        <v>26</v>
      </c>
      <c r="G53654">
        <v>6029</v>
      </c>
      <c r="H53654" s="1" t="s">
        <v>97796</v>
      </c>
      <c r="I53654">
        <v>1984</v>
      </c>
      <c r="J53654">
        <v>41</v>
      </c>
      <c r="K53654">
        <v>41</v>
      </c>
      <c r="L53654" s="1" t="s">
        <v>14409</v>
      </c>
      <c r="M53654" s="1" t="s">
        <v>24</v>
      </c>
      <c r="N53654">
        <v>90</v>
      </c>
      <c r="O53654">
        <v>-9999</v>
      </c>
      <c r="P53654">
        <v>-9999</v>
      </c>
      <c r="Q53654">
        <v>-9999</v>
      </c>
      <c r="R53654">
        <v>-9999</v>
      </c>
      <c r="S53654">
        <v>2</v>
      </c>
      <c r="T53654">
        <v>3</v>
      </c>
      <c r="U53654" s="1" t="s">
        <v>34</v>
      </c>
      <c r="V53654" s="1" t="s">
        <v>32</v>
      </c>
      <c r="W53654">
        <v>-118394897</v>
      </c>
      <c r="X53654">
        <v>35093399</v>
      </c>
    </row>
    <row r="53655" spans="1:24" x14ac:dyDescent="0.25">
      <c r="A53655">
        <v>3073458</v>
      </c>
      <c r="B53655" s="1" t="s">
        <v>24</v>
      </c>
      <c r="C53655" s="1" t="s">
        <v>24</v>
      </c>
      <c r="D53655">
        <v>6983</v>
      </c>
      <c r="E53655" s="1" t="s">
        <v>25</v>
      </c>
      <c r="F53655" s="1" t="s">
        <v>26</v>
      </c>
      <c r="G53655">
        <v>6029</v>
      </c>
      <c r="H53655" s="1" t="s">
        <v>97796</v>
      </c>
      <c r="I53655">
        <v>1984</v>
      </c>
      <c r="J53655">
        <v>41</v>
      </c>
      <c r="K53655">
        <v>41</v>
      </c>
      <c r="L53655" s="1" t="s">
        <v>14409</v>
      </c>
      <c r="M53655" s="1" t="s">
        <v>24</v>
      </c>
      <c r="N53655">
        <v>90</v>
      </c>
      <c r="O53655">
        <v>-9999</v>
      </c>
      <c r="P53655">
        <v>-9999</v>
      </c>
      <c r="Q53655">
        <v>-9999</v>
      </c>
      <c r="R53655">
        <v>-9999</v>
      </c>
      <c r="S53655">
        <v>2</v>
      </c>
      <c r="T53655">
        <v>3</v>
      </c>
      <c r="U53655" s="1" t="s">
        <v>31</v>
      </c>
      <c r="V53655" s="1" t="s">
        <v>32</v>
      </c>
      <c r="W53655">
        <v>-118392952</v>
      </c>
      <c r="X53655">
        <v>35092670</v>
      </c>
    </row>
    <row r="53656" spans="1:24" x14ac:dyDescent="0.25">
      <c r="A53656">
        <v>3073455</v>
      </c>
      <c r="B53656" s="1" t="s">
        <v>24</v>
      </c>
      <c r="C53656" s="1" t="s">
        <v>24</v>
      </c>
      <c r="D53656">
        <v>6984</v>
      </c>
      <c r="E53656" s="1" t="s">
        <v>25</v>
      </c>
      <c r="F53656" s="1" t="s">
        <v>26</v>
      </c>
      <c r="G53656">
        <v>6029</v>
      </c>
      <c r="H53656" s="1" t="s">
        <v>97796</v>
      </c>
      <c r="I53656">
        <v>1984</v>
      </c>
      <c r="J53656">
        <v>41</v>
      </c>
      <c r="K53656">
        <v>41</v>
      </c>
      <c r="L53656" s="1" t="s">
        <v>14409</v>
      </c>
      <c r="M53656" s="1" t="s">
        <v>24</v>
      </c>
      <c r="N53656">
        <v>90</v>
      </c>
      <c r="O53656">
        <v>-9999</v>
      </c>
      <c r="P53656">
        <v>-9999</v>
      </c>
      <c r="Q53656">
        <v>-9999</v>
      </c>
      <c r="R53656">
        <v>-9999</v>
      </c>
      <c r="S53656">
        <v>2</v>
      </c>
      <c r="T53656">
        <v>3</v>
      </c>
      <c r="U53656" s="1" t="s">
        <v>31</v>
      </c>
      <c r="V53656" s="1" t="s">
        <v>32</v>
      </c>
      <c r="W53656">
        <v>-118392899</v>
      </c>
      <c r="X53656">
        <v>35092876</v>
      </c>
    </row>
    <row r="53657" spans="1:24" x14ac:dyDescent="0.25">
      <c r="A53657">
        <v>3073479</v>
      </c>
      <c r="B53657" s="1" t="s">
        <v>24</v>
      </c>
      <c r="C53657" s="1" t="s">
        <v>24</v>
      </c>
      <c r="D53657">
        <v>6976</v>
      </c>
      <c r="E53657" s="1" t="s">
        <v>25</v>
      </c>
      <c r="F53657" s="1" t="s">
        <v>26</v>
      </c>
      <c r="G53657">
        <v>6029</v>
      </c>
      <c r="H53657" s="1" t="s">
        <v>97796</v>
      </c>
      <c r="I53657">
        <v>1984</v>
      </c>
      <c r="J53657">
        <v>41</v>
      </c>
      <c r="K53657">
        <v>41</v>
      </c>
      <c r="L53657" s="1" t="s">
        <v>14409</v>
      </c>
      <c r="M53657" s="1" t="s">
        <v>24</v>
      </c>
      <c r="N53657">
        <v>90</v>
      </c>
      <c r="O53657">
        <v>-9999</v>
      </c>
      <c r="P53657">
        <v>-9999</v>
      </c>
      <c r="Q53657">
        <v>-9999</v>
      </c>
      <c r="R53657">
        <v>-9999</v>
      </c>
      <c r="S53657">
        <v>2</v>
      </c>
      <c r="T53657">
        <v>3</v>
      </c>
      <c r="U53657" s="1" t="s">
        <v>31</v>
      </c>
      <c r="V53657" s="1" t="s">
        <v>32</v>
      </c>
      <c r="W53657">
        <v>-118394386</v>
      </c>
      <c r="X53657">
        <v>35090168</v>
      </c>
    </row>
    <row r="53658" spans="1:24" x14ac:dyDescent="0.25">
      <c r="A53658">
        <v>3073483</v>
      </c>
      <c r="B53658" s="1" t="s">
        <v>24</v>
      </c>
      <c r="C53658" s="1" t="s">
        <v>24</v>
      </c>
      <c r="D53658">
        <v>7002</v>
      </c>
      <c r="E53658" s="1" t="s">
        <v>25</v>
      </c>
      <c r="F53658" s="1" t="s">
        <v>26</v>
      </c>
      <c r="G53658">
        <v>6029</v>
      </c>
      <c r="H53658" s="1" t="s">
        <v>97796</v>
      </c>
      <c r="I53658">
        <v>1984</v>
      </c>
      <c r="J53658">
        <v>41</v>
      </c>
      <c r="K53658">
        <v>41</v>
      </c>
      <c r="L53658" s="1" t="s">
        <v>14409</v>
      </c>
      <c r="M53658" s="1" t="s">
        <v>24</v>
      </c>
      <c r="N53658">
        <v>90</v>
      </c>
      <c r="O53658">
        <v>-9999</v>
      </c>
      <c r="P53658">
        <v>-9999</v>
      </c>
      <c r="Q53658">
        <v>-9999</v>
      </c>
      <c r="R53658">
        <v>-9999</v>
      </c>
      <c r="S53658">
        <v>2</v>
      </c>
      <c r="T53658">
        <v>3</v>
      </c>
      <c r="U53658" s="1" t="s">
        <v>76263</v>
      </c>
      <c r="V53658" s="1" t="s">
        <v>32</v>
      </c>
      <c r="W53658">
        <v>-118395508</v>
      </c>
      <c r="X53658">
        <v>35094170</v>
      </c>
    </row>
    <row r="53659" spans="1:24" x14ac:dyDescent="0.25">
      <c r="A53659">
        <v>3073457</v>
      </c>
      <c r="B53659" s="1" t="s">
        <v>24</v>
      </c>
      <c r="C53659" s="1" t="s">
        <v>24</v>
      </c>
      <c r="D53659">
        <v>6982</v>
      </c>
      <c r="E53659" s="1" t="s">
        <v>25</v>
      </c>
      <c r="F53659" s="1" t="s">
        <v>26</v>
      </c>
      <c r="G53659">
        <v>6029</v>
      </c>
      <c r="H53659" s="1" t="s">
        <v>97796</v>
      </c>
      <c r="I53659">
        <v>1984</v>
      </c>
      <c r="J53659">
        <v>41</v>
      </c>
      <c r="K53659">
        <v>41</v>
      </c>
      <c r="L53659" s="1" t="s">
        <v>14409</v>
      </c>
      <c r="M53659" s="1" t="s">
        <v>24</v>
      </c>
      <c r="N53659">
        <v>90</v>
      </c>
      <c r="O53659">
        <v>-9999</v>
      </c>
      <c r="P53659">
        <v>-9999</v>
      </c>
      <c r="Q53659">
        <v>-9999</v>
      </c>
      <c r="R53659">
        <v>-9999</v>
      </c>
      <c r="S53659">
        <v>2</v>
      </c>
      <c r="T53659">
        <v>3</v>
      </c>
      <c r="U53659" s="1" t="s">
        <v>31</v>
      </c>
      <c r="V53659" s="1" t="s">
        <v>32</v>
      </c>
      <c r="W53659">
        <v>-118393059</v>
      </c>
      <c r="X53659">
        <v>35092461</v>
      </c>
    </row>
    <row r="53660" spans="1:24" x14ac:dyDescent="0.25">
      <c r="A53660">
        <v>3073471</v>
      </c>
      <c r="B53660" s="1" t="s">
        <v>24</v>
      </c>
      <c r="C53660" s="1" t="s">
        <v>24</v>
      </c>
      <c r="D53660">
        <v>6972</v>
      </c>
      <c r="E53660" s="1" t="s">
        <v>25</v>
      </c>
      <c r="F53660" s="1" t="s">
        <v>26</v>
      </c>
      <c r="G53660">
        <v>6029</v>
      </c>
      <c r="H53660" s="1" t="s">
        <v>97796</v>
      </c>
      <c r="I53660">
        <v>1984</v>
      </c>
      <c r="J53660">
        <v>41</v>
      </c>
      <c r="K53660">
        <v>41</v>
      </c>
      <c r="L53660" s="1" t="s">
        <v>14409</v>
      </c>
      <c r="M53660" s="1" t="s">
        <v>24</v>
      </c>
      <c r="N53660">
        <v>90</v>
      </c>
      <c r="O53660">
        <v>-9999</v>
      </c>
      <c r="P53660">
        <v>-9999</v>
      </c>
      <c r="Q53660">
        <v>-9999</v>
      </c>
      <c r="R53660">
        <v>-9999</v>
      </c>
      <c r="S53660">
        <v>2</v>
      </c>
      <c r="T53660">
        <v>3</v>
      </c>
      <c r="U53660" s="1" t="s">
        <v>31</v>
      </c>
      <c r="V53660" s="1" t="s">
        <v>32</v>
      </c>
      <c r="W53660">
        <v>-118394615</v>
      </c>
      <c r="X53660">
        <v>35089523</v>
      </c>
    </row>
    <row r="53661" spans="1:24" x14ac:dyDescent="0.25">
      <c r="A53661">
        <v>3073473</v>
      </c>
      <c r="B53661" s="1" t="s">
        <v>24</v>
      </c>
      <c r="C53661" s="1" t="s">
        <v>24</v>
      </c>
      <c r="D53661">
        <v>6989</v>
      </c>
      <c r="E53661" s="1" t="s">
        <v>25</v>
      </c>
      <c r="F53661" s="1" t="s">
        <v>26</v>
      </c>
      <c r="G53661">
        <v>6029</v>
      </c>
      <c r="H53661" s="1" t="s">
        <v>97796</v>
      </c>
      <c r="I53661">
        <v>1984</v>
      </c>
      <c r="J53661">
        <v>41</v>
      </c>
      <c r="K53661">
        <v>41</v>
      </c>
      <c r="L53661" s="1" t="s">
        <v>14409</v>
      </c>
      <c r="M53661" s="1" t="s">
        <v>24</v>
      </c>
      <c r="N53661">
        <v>90</v>
      </c>
      <c r="O53661">
        <v>-9999</v>
      </c>
      <c r="P53661">
        <v>-9999</v>
      </c>
      <c r="Q53661">
        <v>-9999</v>
      </c>
      <c r="R53661">
        <v>-9999</v>
      </c>
      <c r="S53661">
        <v>2</v>
      </c>
      <c r="T53661">
        <v>3</v>
      </c>
      <c r="U53661" s="1" t="s">
        <v>31</v>
      </c>
      <c r="V53661" s="1" t="s">
        <v>32</v>
      </c>
      <c r="W53661">
        <v>-118396027</v>
      </c>
      <c r="X53661">
        <v>35091553</v>
      </c>
    </row>
    <row r="53662" spans="1:24" x14ac:dyDescent="0.25">
      <c r="A53662">
        <v>3073481</v>
      </c>
      <c r="B53662" s="1" t="s">
        <v>24</v>
      </c>
      <c r="C53662" s="1" t="s">
        <v>24</v>
      </c>
      <c r="D53662">
        <v>7000</v>
      </c>
      <c r="E53662" s="1" t="s">
        <v>25</v>
      </c>
      <c r="F53662" s="1" t="s">
        <v>26</v>
      </c>
      <c r="G53662">
        <v>6029</v>
      </c>
      <c r="H53662" s="1" t="s">
        <v>97796</v>
      </c>
      <c r="I53662">
        <v>1984</v>
      </c>
      <c r="J53662">
        <v>41</v>
      </c>
      <c r="K53662">
        <v>41</v>
      </c>
      <c r="L53662" s="1" t="s">
        <v>14409</v>
      </c>
      <c r="M53662" s="1" t="s">
        <v>24</v>
      </c>
      <c r="N53662">
        <v>90</v>
      </c>
      <c r="O53662">
        <v>-9999</v>
      </c>
      <c r="P53662">
        <v>-9999</v>
      </c>
      <c r="Q53662">
        <v>-9999</v>
      </c>
      <c r="R53662">
        <v>-9999</v>
      </c>
      <c r="S53662">
        <v>2</v>
      </c>
      <c r="T53662">
        <v>3</v>
      </c>
      <c r="U53662" s="1" t="s">
        <v>76263</v>
      </c>
      <c r="V53662" s="1" t="s">
        <v>32</v>
      </c>
      <c r="W53662">
        <v>-118395226</v>
      </c>
      <c r="X53662">
        <v>35094597</v>
      </c>
    </row>
    <row r="53663" spans="1:24" x14ac:dyDescent="0.25">
      <c r="A53663">
        <v>3036673</v>
      </c>
      <c r="B53663" s="1" t="s">
        <v>97797</v>
      </c>
      <c r="C53663" s="1" t="s">
        <v>97798</v>
      </c>
      <c r="D53663">
        <v>2243</v>
      </c>
      <c r="E53663" s="1" t="s">
        <v>25</v>
      </c>
      <c r="F53663" s="1" t="s">
        <v>26</v>
      </c>
      <c r="G53663">
        <v>6029</v>
      </c>
      <c r="H53663" s="1" t="s">
        <v>97799</v>
      </c>
      <c r="I53663">
        <v>2012</v>
      </c>
      <c r="J53663">
        <v>37</v>
      </c>
      <c r="K53663">
        <v>74</v>
      </c>
      <c r="L53663" s="1" t="s">
        <v>544</v>
      </c>
      <c r="M53663" s="1" t="s">
        <v>61246</v>
      </c>
      <c r="N53663">
        <v>2000</v>
      </c>
      <c r="O53663">
        <v>67</v>
      </c>
      <c r="P53663">
        <v>80</v>
      </c>
      <c r="Q53663">
        <v>502655</v>
      </c>
      <c r="R53663">
        <v>107</v>
      </c>
      <c r="S53663">
        <v>3</v>
      </c>
      <c r="T53663">
        <v>3</v>
      </c>
      <c r="U53663" s="1" t="s">
        <v>29</v>
      </c>
      <c r="V53663" s="1" t="s">
        <v>30</v>
      </c>
      <c r="W53663">
        <v>-118277687</v>
      </c>
      <c r="X53663">
        <v>35003296</v>
      </c>
    </row>
    <row r="53664" spans="1:24" x14ac:dyDescent="0.25">
      <c r="A53664">
        <v>3084508</v>
      </c>
      <c r="B53664" s="1" t="s">
        <v>97800</v>
      </c>
      <c r="C53664" s="1" t="s">
        <v>97801</v>
      </c>
      <c r="D53664">
        <v>2589</v>
      </c>
      <c r="E53664" s="1" t="s">
        <v>25</v>
      </c>
      <c r="F53664" s="1" t="s">
        <v>26</v>
      </c>
      <c r="G53664">
        <v>6029</v>
      </c>
      <c r="H53664" s="1" t="s">
        <v>97799</v>
      </c>
      <c r="I53664">
        <v>2012</v>
      </c>
      <c r="J53664">
        <v>37</v>
      </c>
      <c r="K53664">
        <v>74</v>
      </c>
      <c r="L53664" s="1" t="s">
        <v>544</v>
      </c>
      <c r="M53664" s="1" t="s">
        <v>61246</v>
      </c>
      <c r="N53664">
        <v>2000</v>
      </c>
      <c r="O53664">
        <v>67</v>
      </c>
      <c r="P53664">
        <v>80</v>
      </c>
      <c r="Q53664">
        <v>502655</v>
      </c>
      <c r="R53664">
        <v>107</v>
      </c>
      <c r="S53664">
        <v>3</v>
      </c>
      <c r="T53664">
        <v>3</v>
      </c>
      <c r="U53664" s="1" t="s">
        <v>851</v>
      </c>
      <c r="V53664" s="1" t="s">
        <v>32</v>
      </c>
      <c r="W53664">
        <v>-118358849</v>
      </c>
      <c r="X53664">
        <v>35054207</v>
      </c>
    </row>
    <row r="53665" spans="1:24" x14ac:dyDescent="0.25">
      <c r="A53665">
        <v>3036599</v>
      </c>
      <c r="B53665" s="1" t="s">
        <v>97802</v>
      </c>
      <c r="C53665" s="1" t="s">
        <v>97803</v>
      </c>
      <c r="D53665">
        <v>2452</v>
      </c>
      <c r="E53665" s="1" t="s">
        <v>25</v>
      </c>
      <c r="F53665" s="1" t="s">
        <v>26</v>
      </c>
      <c r="G53665">
        <v>6029</v>
      </c>
      <c r="H53665" s="1" t="s">
        <v>97799</v>
      </c>
      <c r="I53665">
        <v>2012</v>
      </c>
      <c r="J53665">
        <v>23</v>
      </c>
      <c r="K53665">
        <v>46</v>
      </c>
      <c r="L53665" s="1" t="s">
        <v>544</v>
      </c>
      <c r="M53665" s="1" t="s">
        <v>545</v>
      </c>
      <c r="N53665">
        <v>2000</v>
      </c>
      <c r="O53665">
        <v>67</v>
      </c>
      <c r="P53665">
        <v>87</v>
      </c>
      <c r="Q53665">
        <v>594468</v>
      </c>
      <c r="R53665">
        <v>1106</v>
      </c>
      <c r="S53665">
        <v>3</v>
      </c>
      <c r="T53665">
        <v>3</v>
      </c>
      <c r="U53665" s="1" t="s">
        <v>31</v>
      </c>
      <c r="V53665" s="1" t="s">
        <v>32</v>
      </c>
      <c r="W53665">
        <v>-118270645</v>
      </c>
      <c r="X53665">
        <v>35030964</v>
      </c>
    </row>
    <row r="53666" spans="1:24" x14ac:dyDescent="0.25">
      <c r="A53666">
        <v>3036631</v>
      </c>
      <c r="B53666" s="1" t="s">
        <v>97804</v>
      </c>
      <c r="C53666" s="1" t="s">
        <v>97805</v>
      </c>
      <c r="D53666">
        <v>2613</v>
      </c>
      <c r="E53666" s="1" t="s">
        <v>25</v>
      </c>
      <c r="F53666" s="1" t="s">
        <v>26</v>
      </c>
      <c r="G53666">
        <v>6029</v>
      </c>
      <c r="H53666" s="1" t="s">
        <v>97799</v>
      </c>
      <c r="I53666">
        <v>2012</v>
      </c>
      <c r="J53666">
        <v>37</v>
      </c>
      <c r="K53666">
        <v>74</v>
      </c>
      <c r="L53666" s="1" t="s">
        <v>544</v>
      </c>
      <c r="M53666" s="1" t="s">
        <v>61246</v>
      </c>
      <c r="N53666">
        <v>2000</v>
      </c>
      <c r="O53666">
        <v>67</v>
      </c>
      <c r="P53666">
        <v>80</v>
      </c>
      <c r="Q53666">
        <v>502655</v>
      </c>
      <c r="R53666">
        <v>107</v>
      </c>
      <c r="S53666">
        <v>3</v>
      </c>
      <c r="T53666">
        <v>3</v>
      </c>
      <c r="U53666" s="1" t="s">
        <v>29</v>
      </c>
      <c r="V53666" s="1" t="s">
        <v>30</v>
      </c>
      <c r="W53666">
        <v>-118376091</v>
      </c>
      <c r="X53666">
        <v>35058296</v>
      </c>
    </row>
    <row r="53667" spans="1:24" x14ac:dyDescent="0.25">
      <c r="A53667">
        <v>3037193</v>
      </c>
      <c r="B53667" s="1" t="s">
        <v>97806</v>
      </c>
      <c r="C53667" s="1" t="s">
        <v>97807</v>
      </c>
      <c r="D53667">
        <v>2197</v>
      </c>
      <c r="E53667" s="1" t="s">
        <v>25</v>
      </c>
      <c r="F53667" s="1" t="s">
        <v>26</v>
      </c>
      <c r="G53667">
        <v>6029</v>
      </c>
      <c r="H53667" s="1" t="s">
        <v>97799</v>
      </c>
      <c r="I53667">
        <v>2012</v>
      </c>
      <c r="J53667">
        <v>23</v>
      </c>
      <c r="K53667">
        <v>46</v>
      </c>
      <c r="L53667" s="1" t="s">
        <v>544</v>
      </c>
      <c r="M53667" s="1" t="s">
        <v>545</v>
      </c>
      <c r="N53667">
        <v>2000</v>
      </c>
      <c r="O53667">
        <v>67</v>
      </c>
      <c r="P53667">
        <v>87</v>
      </c>
      <c r="Q53667">
        <v>594468</v>
      </c>
      <c r="R53667">
        <v>1106</v>
      </c>
      <c r="S53667">
        <v>3</v>
      </c>
      <c r="T53667">
        <v>3</v>
      </c>
      <c r="U53667" s="1" t="s">
        <v>29</v>
      </c>
      <c r="V53667" s="1" t="s">
        <v>30</v>
      </c>
      <c r="W53667">
        <v>-118298889</v>
      </c>
      <c r="X53667">
        <v>34996494</v>
      </c>
    </row>
    <row r="53668" spans="1:24" x14ac:dyDescent="0.25">
      <c r="A53668">
        <v>3037196</v>
      </c>
      <c r="B53668" s="1" t="s">
        <v>97808</v>
      </c>
      <c r="C53668" s="1" t="s">
        <v>97809</v>
      </c>
      <c r="D53668">
        <v>2195</v>
      </c>
      <c r="E53668" s="1" t="s">
        <v>25</v>
      </c>
      <c r="F53668" s="1" t="s">
        <v>26</v>
      </c>
      <c r="G53668">
        <v>6029</v>
      </c>
      <c r="H53668" s="1" t="s">
        <v>97799</v>
      </c>
      <c r="I53668">
        <v>2012</v>
      </c>
      <c r="J53668">
        <v>23</v>
      </c>
      <c r="K53668">
        <v>46</v>
      </c>
      <c r="L53668" s="1" t="s">
        <v>544</v>
      </c>
      <c r="M53668" s="1" t="s">
        <v>545</v>
      </c>
      <c r="N53668">
        <v>2000</v>
      </c>
      <c r="O53668">
        <v>67</v>
      </c>
      <c r="P53668">
        <v>87</v>
      </c>
      <c r="Q53668">
        <v>594468</v>
      </c>
      <c r="R53668">
        <v>1106</v>
      </c>
      <c r="S53668">
        <v>3</v>
      </c>
      <c r="T53668">
        <v>3</v>
      </c>
      <c r="U53668" s="1" t="s">
        <v>29</v>
      </c>
      <c r="V53668" s="1" t="s">
        <v>30</v>
      </c>
      <c r="W53668">
        <v>-118301491</v>
      </c>
      <c r="X53668">
        <v>34996296</v>
      </c>
    </row>
    <row r="53669" spans="1:24" x14ac:dyDescent="0.25">
      <c r="A53669">
        <v>3036663</v>
      </c>
      <c r="B53669" s="1" t="s">
        <v>97810</v>
      </c>
      <c r="C53669" s="1" t="s">
        <v>97811</v>
      </c>
      <c r="D53669">
        <v>2479</v>
      </c>
      <c r="E53669" s="1" t="s">
        <v>25</v>
      </c>
      <c r="F53669" s="1" t="s">
        <v>26</v>
      </c>
      <c r="G53669">
        <v>6029</v>
      </c>
      <c r="H53669" s="1" t="s">
        <v>97799</v>
      </c>
      <c r="I53669">
        <v>2012</v>
      </c>
      <c r="J53669">
        <v>23</v>
      </c>
      <c r="K53669">
        <v>46</v>
      </c>
      <c r="L53669" s="1" t="s">
        <v>544</v>
      </c>
      <c r="M53669" s="1" t="s">
        <v>545</v>
      </c>
      <c r="N53669">
        <v>2000</v>
      </c>
      <c r="O53669">
        <v>67</v>
      </c>
      <c r="P53669">
        <v>87</v>
      </c>
      <c r="Q53669">
        <v>594468</v>
      </c>
      <c r="R53669">
        <v>1106</v>
      </c>
      <c r="S53669">
        <v>3</v>
      </c>
      <c r="T53669">
        <v>3</v>
      </c>
      <c r="U53669" s="1" t="s">
        <v>29</v>
      </c>
      <c r="V53669" s="1" t="s">
        <v>30</v>
      </c>
      <c r="W53669">
        <v>-118270592</v>
      </c>
      <c r="X53669">
        <v>35034496</v>
      </c>
    </row>
    <row r="53670" spans="1:24" x14ac:dyDescent="0.25">
      <c r="A53670">
        <v>3036662</v>
      </c>
      <c r="B53670" s="1" t="s">
        <v>97812</v>
      </c>
      <c r="C53670" s="1" t="s">
        <v>97813</v>
      </c>
      <c r="D53670">
        <v>2614</v>
      </c>
      <c r="E53670" s="1" t="s">
        <v>25</v>
      </c>
      <c r="F53670" s="1" t="s">
        <v>26</v>
      </c>
      <c r="G53670">
        <v>6029</v>
      </c>
      <c r="H53670" s="1" t="s">
        <v>97799</v>
      </c>
      <c r="I53670">
        <v>2012</v>
      </c>
      <c r="J53670">
        <v>37</v>
      </c>
      <c r="K53670">
        <v>74</v>
      </c>
      <c r="L53670" s="1" t="s">
        <v>544</v>
      </c>
      <c r="M53670" s="1" t="s">
        <v>61246</v>
      </c>
      <c r="N53670">
        <v>2000</v>
      </c>
      <c r="O53670">
        <v>67</v>
      </c>
      <c r="P53670">
        <v>80</v>
      </c>
      <c r="Q53670">
        <v>502655</v>
      </c>
      <c r="R53670">
        <v>107</v>
      </c>
      <c r="S53670">
        <v>3</v>
      </c>
      <c r="T53670">
        <v>3</v>
      </c>
      <c r="U53670" s="1" t="s">
        <v>29</v>
      </c>
      <c r="V53670" s="1" t="s">
        <v>30</v>
      </c>
      <c r="W53670">
        <v>-118358688</v>
      </c>
      <c r="X53670">
        <v>35058296</v>
      </c>
    </row>
    <row r="53671" spans="1:24" x14ac:dyDescent="0.25">
      <c r="A53671">
        <v>3036677</v>
      </c>
      <c r="B53671" s="1" t="s">
        <v>97814</v>
      </c>
      <c r="C53671" s="1" t="s">
        <v>97815</v>
      </c>
      <c r="D53671">
        <v>2221</v>
      </c>
      <c r="E53671" s="1" t="s">
        <v>25</v>
      </c>
      <c r="F53671" s="1" t="s">
        <v>26</v>
      </c>
      <c r="G53671">
        <v>6029</v>
      </c>
      <c r="H53671" s="1" t="s">
        <v>97799</v>
      </c>
      <c r="I53671">
        <v>2012</v>
      </c>
      <c r="J53671">
        <v>37</v>
      </c>
      <c r="K53671">
        <v>74</v>
      </c>
      <c r="L53671" s="1" t="s">
        <v>544</v>
      </c>
      <c r="M53671" s="1" t="s">
        <v>61246</v>
      </c>
      <c r="N53671">
        <v>2000</v>
      </c>
      <c r="O53671">
        <v>67</v>
      </c>
      <c r="P53671">
        <v>80</v>
      </c>
      <c r="Q53671">
        <v>502655</v>
      </c>
      <c r="R53671">
        <v>107</v>
      </c>
      <c r="S53671">
        <v>3</v>
      </c>
      <c r="T53671">
        <v>3</v>
      </c>
      <c r="U53671" s="1" t="s">
        <v>29</v>
      </c>
      <c r="V53671" s="1" t="s">
        <v>30</v>
      </c>
      <c r="W53671">
        <v>-118286186</v>
      </c>
      <c r="X53671">
        <v>34999893</v>
      </c>
    </row>
    <row r="53672" spans="1:24" x14ac:dyDescent="0.25">
      <c r="A53672">
        <v>3036664</v>
      </c>
      <c r="B53672" s="1" t="s">
        <v>97816</v>
      </c>
      <c r="C53672" s="1" t="s">
        <v>97817</v>
      </c>
      <c r="D53672">
        <v>2463</v>
      </c>
      <c r="E53672" s="1" t="s">
        <v>25</v>
      </c>
      <c r="F53672" s="1" t="s">
        <v>26</v>
      </c>
      <c r="G53672">
        <v>6029</v>
      </c>
      <c r="H53672" s="1" t="s">
        <v>97799</v>
      </c>
      <c r="I53672">
        <v>2012</v>
      </c>
      <c r="J53672">
        <v>23</v>
      </c>
      <c r="K53672">
        <v>46</v>
      </c>
      <c r="L53672" s="1" t="s">
        <v>544</v>
      </c>
      <c r="M53672" s="1" t="s">
        <v>545</v>
      </c>
      <c r="N53672">
        <v>2000</v>
      </c>
      <c r="O53672">
        <v>67</v>
      </c>
      <c r="P53672">
        <v>87</v>
      </c>
      <c r="Q53672">
        <v>594468</v>
      </c>
      <c r="R53672">
        <v>1106</v>
      </c>
      <c r="S53672">
        <v>3</v>
      </c>
      <c r="T53672">
        <v>3</v>
      </c>
      <c r="U53672" s="1" t="s">
        <v>29</v>
      </c>
      <c r="V53672" s="1" t="s">
        <v>30</v>
      </c>
      <c r="W53672">
        <v>-118270592</v>
      </c>
      <c r="X53672">
        <v>35032696</v>
      </c>
    </row>
    <row r="53673" spans="1:24" x14ac:dyDescent="0.25">
      <c r="A53673">
        <v>3036676</v>
      </c>
      <c r="B53673" s="1" t="s">
        <v>97818</v>
      </c>
      <c r="C53673" s="1" t="s">
        <v>97819</v>
      </c>
      <c r="D53673">
        <v>2220</v>
      </c>
      <c r="E53673" s="1" t="s">
        <v>25</v>
      </c>
      <c r="F53673" s="1" t="s">
        <v>26</v>
      </c>
      <c r="G53673">
        <v>6029</v>
      </c>
      <c r="H53673" s="1" t="s">
        <v>97799</v>
      </c>
      <c r="I53673">
        <v>2012</v>
      </c>
      <c r="J53673">
        <v>23</v>
      </c>
      <c r="K53673">
        <v>46</v>
      </c>
      <c r="L53673" s="1" t="s">
        <v>544</v>
      </c>
      <c r="M53673" s="1" t="s">
        <v>545</v>
      </c>
      <c r="N53673">
        <v>2000</v>
      </c>
      <c r="O53673">
        <v>67</v>
      </c>
      <c r="P53673">
        <v>87</v>
      </c>
      <c r="Q53673">
        <v>594468</v>
      </c>
      <c r="R53673">
        <v>1106</v>
      </c>
      <c r="S53673">
        <v>3</v>
      </c>
      <c r="T53673">
        <v>3</v>
      </c>
      <c r="U53673" s="1" t="s">
        <v>851</v>
      </c>
      <c r="V53673" s="1" t="s">
        <v>32</v>
      </c>
      <c r="W53673">
        <v>-118288284</v>
      </c>
      <c r="X53673">
        <v>34999794</v>
      </c>
    </row>
    <row r="53674" spans="1:24" x14ac:dyDescent="0.25">
      <c r="A53674">
        <v>3036609</v>
      </c>
      <c r="B53674" s="1" t="s">
        <v>97820</v>
      </c>
      <c r="C53674" s="1" t="s">
        <v>97821</v>
      </c>
      <c r="D53674">
        <v>2637</v>
      </c>
      <c r="E53674" s="1" t="s">
        <v>25</v>
      </c>
      <c r="F53674" s="1" t="s">
        <v>26</v>
      </c>
      <c r="G53674">
        <v>6029</v>
      </c>
      <c r="H53674" s="1" t="s">
        <v>97799</v>
      </c>
      <c r="I53674">
        <v>2012</v>
      </c>
      <c r="J53674">
        <v>37</v>
      </c>
      <c r="K53674">
        <v>74</v>
      </c>
      <c r="L53674" s="1" t="s">
        <v>544</v>
      </c>
      <c r="M53674" s="1" t="s">
        <v>61246</v>
      </c>
      <c r="N53674">
        <v>2000</v>
      </c>
      <c r="O53674">
        <v>67</v>
      </c>
      <c r="P53674">
        <v>80</v>
      </c>
      <c r="Q53674">
        <v>502655</v>
      </c>
      <c r="R53674">
        <v>107</v>
      </c>
      <c r="S53674">
        <v>3</v>
      </c>
      <c r="T53674">
        <v>3</v>
      </c>
      <c r="U53674" s="1" t="s">
        <v>31</v>
      </c>
      <c r="V53674" s="1" t="s">
        <v>32</v>
      </c>
      <c r="W53674">
        <v>-118360687</v>
      </c>
      <c r="X53674">
        <v>35062897</v>
      </c>
    </row>
    <row r="53675" spans="1:24" x14ac:dyDescent="0.25">
      <c r="A53675">
        <v>3036607</v>
      </c>
      <c r="B53675" s="1" t="s">
        <v>97822</v>
      </c>
      <c r="C53675" s="1" t="s">
        <v>97823</v>
      </c>
      <c r="D53675">
        <v>2616</v>
      </c>
      <c r="E53675" s="1" t="s">
        <v>25</v>
      </c>
      <c r="F53675" s="1" t="s">
        <v>26</v>
      </c>
      <c r="G53675">
        <v>6029</v>
      </c>
      <c r="H53675" s="1" t="s">
        <v>97799</v>
      </c>
      <c r="I53675">
        <v>2012</v>
      </c>
      <c r="J53675">
        <v>37</v>
      </c>
      <c r="K53675">
        <v>74</v>
      </c>
      <c r="L53675" s="1" t="s">
        <v>544</v>
      </c>
      <c r="M53675" s="1" t="s">
        <v>61246</v>
      </c>
      <c r="N53675">
        <v>2000</v>
      </c>
      <c r="O53675">
        <v>67</v>
      </c>
      <c r="P53675">
        <v>80</v>
      </c>
      <c r="Q53675">
        <v>502655</v>
      </c>
      <c r="R53675">
        <v>107</v>
      </c>
      <c r="S53675">
        <v>3</v>
      </c>
      <c r="T53675">
        <v>3</v>
      </c>
      <c r="U53675" s="1" t="s">
        <v>33</v>
      </c>
      <c r="V53675" s="1" t="s">
        <v>32</v>
      </c>
      <c r="W53675">
        <v>-118361290</v>
      </c>
      <c r="X53675">
        <v>35058495</v>
      </c>
    </row>
    <row r="53676" spans="1:24" x14ac:dyDescent="0.25">
      <c r="A53676">
        <v>3036675</v>
      </c>
      <c r="B53676" s="1" t="s">
        <v>97824</v>
      </c>
      <c r="C53676" s="1" t="s">
        <v>97825</v>
      </c>
      <c r="D53676">
        <v>2224</v>
      </c>
      <c r="E53676" s="1" t="s">
        <v>25</v>
      </c>
      <c r="F53676" s="1" t="s">
        <v>26</v>
      </c>
      <c r="G53676">
        <v>6029</v>
      </c>
      <c r="H53676" s="1" t="s">
        <v>97799</v>
      </c>
      <c r="I53676">
        <v>2012</v>
      </c>
      <c r="J53676">
        <v>23</v>
      </c>
      <c r="K53676">
        <v>46</v>
      </c>
      <c r="L53676" s="1" t="s">
        <v>544</v>
      </c>
      <c r="M53676" s="1" t="s">
        <v>545</v>
      </c>
      <c r="N53676">
        <v>2000</v>
      </c>
      <c r="O53676">
        <v>67</v>
      </c>
      <c r="P53676">
        <v>87</v>
      </c>
      <c r="Q53676">
        <v>594468</v>
      </c>
      <c r="R53676">
        <v>1106</v>
      </c>
      <c r="S53676">
        <v>3</v>
      </c>
      <c r="T53676">
        <v>3</v>
      </c>
      <c r="U53676" s="1" t="s">
        <v>29</v>
      </c>
      <c r="V53676" s="1" t="s">
        <v>30</v>
      </c>
      <c r="W53676">
        <v>-118283989</v>
      </c>
      <c r="X53676">
        <v>35000195</v>
      </c>
    </row>
    <row r="53677" spans="1:24" x14ac:dyDescent="0.25">
      <c r="A53677">
        <v>3037192</v>
      </c>
      <c r="B53677" s="1" t="s">
        <v>97826</v>
      </c>
      <c r="C53677" s="1" t="s">
        <v>97827</v>
      </c>
      <c r="D53677">
        <v>2208</v>
      </c>
      <c r="E53677" s="1" t="s">
        <v>25</v>
      </c>
      <c r="F53677" s="1" t="s">
        <v>26</v>
      </c>
      <c r="G53677">
        <v>6029</v>
      </c>
      <c r="H53677" s="1" t="s">
        <v>97799</v>
      </c>
      <c r="I53677">
        <v>2012</v>
      </c>
      <c r="J53677">
        <v>23</v>
      </c>
      <c r="K53677">
        <v>46</v>
      </c>
      <c r="L53677" s="1" t="s">
        <v>544</v>
      </c>
      <c r="M53677" s="1" t="s">
        <v>545</v>
      </c>
      <c r="N53677">
        <v>2000</v>
      </c>
      <c r="O53677">
        <v>67</v>
      </c>
      <c r="P53677">
        <v>87</v>
      </c>
      <c r="Q53677">
        <v>594468</v>
      </c>
      <c r="R53677">
        <v>1106</v>
      </c>
      <c r="S53677">
        <v>3</v>
      </c>
      <c r="T53677">
        <v>3</v>
      </c>
      <c r="U53677" s="1" t="s">
        <v>29</v>
      </c>
      <c r="V53677" s="1" t="s">
        <v>30</v>
      </c>
      <c r="W53677">
        <v>-118290588</v>
      </c>
      <c r="X53677">
        <v>34997696</v>
      </c>
    </row>
    <row r="53678" spans="1:24" x14ac:dyDescent="0.25">
      <c r="A53678">
        <v>3036671</v>
      </c>
      <c r="B53678" s="1" t="s">
        <v>97828</v>
      </c>
      <c r="C53678" s="1" t="s">
        <v>97829</v>
      </c>
      <c r="D53678">
        <v>2260</v>
      </c>
      <c r="E53678" s="1" t="s">
        <v>25</v>
      </c>
      <c r="F53678" s="1" t="s">
        <v>26</v>
      </c>
      <c r="G53678">
        <v>6029</v>
      </c>
      <c r="H53678" s="1" t="s">
        <v>97799</v>
      </c>
      <c r="I53678">
        <v>2012</v>
      </c>
      <c r="J53678">
        <v>23</v>
      </c>
      <c r="K53678">
        <v>46</v>
      </c>
      <c r="L53678" s="1" t="s">
        <v>544</v>
      </c>
      <c r="M53678" s="1" t="s">
        <v>545</v>
      </c>
      <c r="N53678">
        <v>2000</v>
      </c>
      <c r="O53678">
        <v>67</v>
      </c>
      <c r="P53678">
        <v>87</v>
      </c>
      <c r="Q53678">
        <v>594468</v>
      </c>
      <c r="R53678">
        <v>1106</v>
      </c>
      <c r="S53678">
        <v>3</v>
      </c>
      <c r="T53678">
        <v>3</v>
      </c>
      <c r="U53678" s="1" t="s">
        <v>29</v>
      </c>
      <c r="V53678" s="1" t="s">
        <v>30</v>
      </c>
      <c r="W53678">
        <v>-118281189</v>
      </c>
      <c r="X53678">
        <v>35005894</v>
      </c>
    </row>
    <row r="53679" spans="1:24" x14ac:dyDescent="0.25">
      <c r="A53679">
        <v>3036670</v>
      </c>
      <c r="B53679" s="1" t="s">
        <v>97830</v>
      </c>
      <c r="C53679" s="1" t="s">
        <v>97831</v>
      </c>
      <c r="D53679">
        <v>2396</v>
      </c>
      <c r="E53679" s="1" t="s">
        <v>25</v>
      </c>
      <c r="F53679" s="1" t="s">
        <v>26</v>
      </c>
      <c r="G53679">
        <v>6029</v>
      </c>
      <c r="H53679" s="1" t="s">
        <v>97799</v>
      </c>
      <c r="I53679">
        <v>2012</v>
      </c>
      <c r="J53679">
        <v>37</v>
      </c>
      <c r="K53679">
        <v>74</v>
      </c>
      <c r="L53679" s="1" t="s">
        <v>544</v>
      </c>
      <c r="M53679" s="1" t="s">
        <v>61246</v>
      </c>
      <c r="N53679">
        <v>2000</v>
      </c>
      <c r="O53679">
        <v>67</v>
      </c>
      <c r="P53679">
        <v>80</v>
      </c>
      <c r="Q53679">
        <v>502655</v>
      </c>
      <c r="R53679">
        <v>107</v>
      </c>
      <c r="S53679">
        <v>3</v>
      </c>
      <c r="T53679">
        <v>3</v>
      </c>
      <c r="U53679" s="1" t="s">
        <v>29</v>
      </c>
      <c r="V53679" s="1" t="s">
        <v>30</v>
      </c>
      <c r="W53679">
        <v>-118284088</v>
      </c>
      <c r="X53679">
        <v>35025394</v>
      </c>
    </row>
    <row r="53680" spans="1:24" x14ac:dyDescent="0.25">
      <c r="A53680">
        <v>3036542</v>
      </c>
      <c r="B53680" s="1" t="s">
        <v>97832</v>
      </c>
      <c r="C53680" s="1" t="s">
        <v>97833</v>
      </c>
      <c r="D53680">
        <v>2664</v>
      </c>
      <c r="E53680" s="1" t="s">
        <v>25</v>
      </c>
      <c r="F53680" s="1" t="s">
        <v>26</v>
      </c>
      <c r="G53680">
        <v>6029</v>
      </c>
      <c r="H53680" s="1" t="s">
        <v>97799</v>
      </c>
      <c r="I53680">
        <v>2012</v>
      </c>
      <c r="J53680">
        <v>37</v>
      </c>
      <c r="K53680">
        <v>74</v>
      </c>
      <c r="L53680" s="1" t="s">
        <v>544</v>
      </c>
      <c r="M53680" s="1" t="s">
        <v>61246</v>
      </c>
      <c r="N53680">
        <v>2000</v>
      </c>
      <c r="O53680">
        <v>67</v>
      </c>
      <c r="P53680">
        <v>80</v>
      </c>
      <c r="Q53680">
        <v>502655</v>
      </c>
      <c r="R53680">
        <v>107</v>
      </c>
      <c r="S53680">
        <v>3</v>
      </c>
      <c r="T53680">
        <v>3</v>
      </c>
      <c r="U53680" s="1" t="s">
        <v>29</v>
      </c>
      <c r="V53680" s="1" t="s">
        <v>30</v>
      </c>
      <c r="W53680">
        <v>-118358086</v>
      </c>
      <c r="X53680">
        <v>35069496</v>
      </c>
    </row>
    <row r="53681" spans="1:24" x14ac:dyDescent="0.25">
      <c r="A53681">
        <v>3048575</v>
      </c>
      <c r="B53681" s="1" t="s">
        <v>97834</v>
      </c>
      <c r="C53681" s="1" t="s">
        <v>97835</v>
      </c>
      <c r="D53681">
        <v>2610</v>
      </c>
      <c r="E53681" s="1" t="s">
        <v>25</v>
      </c>
      <c r="F53681" s="1" t="s">
        <v>26</v>
      </c>
      <c r="G53681">
        <v>6029</v>
      </c>
      <c r="H53681" s="1" t="s">
        <v>97799</v>
      </c>
      <c r="I53681">
        <v>2012</v>
      </c>
      <c r="J53681">
        <v>37</v>
      </c>
      <c r="K53681">
        <v>74</v>
      </c>
      <c r="L53681" s="1" t="s">
        <v>544</v>
      </c>
      <c r="M53681" s="1" t="s">
        <v>61246</v>
      </c>
      <c r="N53681">
        <v>2000</v>
      </c>
      <c r="O53681">
        <v>67</v>
      </c>
      <c r="P53681">
        <v>80</v>
      </c>
      <c r="Q53681">
        <v>502655</v>
      </c>
      <c r="R53681">
        <v>107</v>
      </c>
      <c r="S53681">
        <v>3</v>
      </c>
      <c r="T53681">
        <v>3</v>
      </c>
      <c r="U53681" s="1" t="s">
        <v>29</v>
      </c>
      <c r="V53681" s="1" t="s">
        <v>30</v>
      </c>
      <c r="W53681">
        <v>-118373886</v>
      </c>
      <c r="X53681">
        <v>35057995</v>
      </c>
    </row>
    <row r="53682" spans="1:24" x14ac:dyDescent="0.25">
      <c r="A53682">
        <v>3037098</v>
      </c>
      <c r="B53682" s="1" t="s">
        <v>97836</v>
      </c>
      <c r="C53682" s="1" t="s">
        <v>97837</v>
      </c>
      <c r="D53682">
        <v>2621</v>
      </c>
      <c r="E53682" s="1" t="s">
        <v>25</v>
      </c>
      <c r="F53682" s="1" t="s">
        <v>26</v>
      </c>
      <c r="G53682">
        <v>6029</v>
      </c>
      <c r="H53682" s="1" t="s">
        <v>97799</v>
      </c>
      <c r="I53682">
        <v>2012</v>
      </c>
      <c r="J53682">
        <v>37</v>
      </c>
      <c r="K53682">
        <v>74</v>
      </c>
      <c r="L53682" s="1" t="s">
        <v>544</v>
      </c>
      <c r="M53682" s="1" t="s">
        <v>61246</v>
      </c>
      <c r="N53682">
        <v>2000</v>
      </c>
      <c r="O53682">
        <v>67</v>
      </c>
      <c r="P53682">
        <v>80</v>
      </c>
      <c r="Q53682">
        <v>502655</v>
      </c>
      <c r="R53682">
        <v>107</v>
      </c>
      <c r="S53682">
        <v>3</v>
      </c>
      <c r="T53682">
        <v>3</v>
      </c>
      <c r="U53682" s="1" t="s">
        <v>29</v>
      </c>
      <c r="V53682" s="1" t="s">
        <v>30</v>
      </c>
      <c r="W53682">
        <v>-118378891</v>
      </c>
      <c r="X53682">
        <v>35059494</v>
      </c>
    </row>
    <row r="53683" spans="1:24" x14ac:dyDescent="0.25">
      <c r="A53683">
        <v>3036603</v>
      </c>
      <c r="B53683" s="1" t="s">
        <v>97838</v>
      </c>
      <c r="C53683" s="1" t="s">
        <v>97839</v>
      </c>
      <c r="D53683">
        <v>2248</v>
      </c>
      <c r="E53683" s="1" t="s">
        <v>25</v>
      </c>
      <c r="F53683" s="1" t="s">
        <v>26</v>
      </c>
      <c r="G53683">
        <v>6029</v>
      </c>
      <c r="H53683" s="1" t="s">
        <v>97799</v>
      </c>
      <c r="I53683">
        <v>2012</v>
      </c>
      <c r="J53683">
        <v>37</v>
      </c>
      <c r="K53683">
        <v>74</v>
      </c>
      <c r="L53683" s="1" t="s">
        <v>544</v>
      </c>
      <c r="M53683" s="1" t="s">
        <v>61246</v>
      </c>
      <c r="N53683">
        <v>2000</v>
      </c>
      <c r="O53683">
        <v>67</v>
      </c>
      <c r="P53683">
        <v>80</v>
      </c>
      <c r="Q53683">
        <v>502655</v>
      </c>
      <c r="R53683">
        <v>107</v>
      </c>
      <c r="S53683">
        <v>3</v>
      </c>
      <c r="T53683">
        <v>3</v>
      </c>
      <c r="U53683" s="1" t="s">
        <v>1054</v>
      </c>
      <c r="V53683" s="1" t="s">
        <v>32</v>
      </c>
      <c r="W53683">
        <v>-118276123</v>
      </c>
      <c r="X53683">
        <v>35004063</v>
      </c>
    </row>
    <row r="53684" spans="1:24" x14ac:dyDescent="0.25">
      <c r="A53684">
        <v>3036611</v>
      </c>
      <c r="B53684" s="1" t="s">
        <v>97840</v>
      </c>
      <c r="C53684" s="1" t="s">
        <v>97841</v>
      </c>
      <c r="D53684">
        <v>2663</v>
      </c>
      <c r="E53684" s="1" t="s">
        <v>25</v>
      </c>
      <c r="F53684" s="1" t="s">
        <v>26</v>
      </c>
      <c r="G53684">
        <v>6029</v>
      </c>
      <c r="H53684" s="1" t="s">
        <v>97799</v>
      </c>
      <c r="I53684">
        <v>2012</v>
      </c>
      <c r="J53684">
        <v>37</v>
      </c>
      <c r="K53684">
        <v>74</v>
      </c>
      <c r="L53684" s="1" t="s">
        <v>544</v>
      </c>
      <c r="M53684" s="1" t="s">
        <v>61246</v>
      </c>
      <c r="N53684">
        <v>2000</v>
      </c>
      <c r="O53684">
        <v>67</v>
      </c>
      <c r="P53684">
        <v>80</v>
      </c>
      <c r="Q53684">
        <v>502655</v>
      </c>
      <c r="R53684">
        <v>107</v>
      </c>
      <c r="S53684">
        <v>3</v>
      </c>
      <c r="T53684">
        <v>3</v>
      </c>
      <c r="U53684" s="1" t="s">
        <v>29</v>
      </c>
      <c r="V53684" s="1" t="s">
        <v>30</v>
      </c>
      <c r="W53684">
        <v>-118359390</v>
      </c>
      <c r="X53684">
        <v>35068596</v>
      </c>
    </row>
    <row r="53685" spans="1:24" x14ac:dyDescent="0.25">
      <c r="A53685">
        <v>3036471</v>
      </c>
      <c r="B53685" s="1" t="s">
        <v>97842</v>
      </c>
      <c r="C53685" s="1" t="s">
        <v>97843</v>
      </c>
      <c r="D53685">
        <v>2612</v>
      </c>
      <c r="E53685" s="1" t="s">
        <v>25</v>
      </c>
      <c r="F53685" s="1" t="s">
        <v>26</v>
      </c>
      <c r="G53685">
        <v>6029</v>
      </c>
      <c r="H53685" s="1" t="s">
        <v>97799</v>
      </c>
      <c r="I53685">
        <v>2012</v>
      </c>
      <c r="J53685">
        <v>37</v>
      </c>
      <c r="K53685">
        <v>74</v>
      </c>
      <c r="L53685" s="1" t="s">
        <v>544</v>
      </c>
      <c r="M53685" s="1" t="s">
        <v>61246</v>
      </c>
      <c r="N53685">
        <v>2000</v>
      </c>
      <c r="O53685">
        <v>67</v>
      </c>
      <c r="P53685">
        <v>80</v>
      </c>
      <c r="Q53685">
        <v>502655</v>
      </c>
      <c r="R53685">
        <v>107</v>
      </c>
      <c r="S53685">
        <v>3</v>
      </c>
      <c r="T53685">
        <v>3</v>
      </c>
      <c r="U53685" s="1" t="s">
        <v>29</v>
      </c>
      <c r="V53685" s="1" t="s">
        <v>30</v>
      </c>
      <c r="W53685">
        <v>-118379189</v>
      </c>
      <c r="X53685">
        <v>35058193</v>
      </c>
    </row>
    <row r="53686" spans="1:24" x14ac:dyDescent="0.25">
      <c r="A53686">
        <v>3036600</v>
      </c>
      <c r="B53686" s="1" t="s">
        <v>97844</v>
      </c>
      <c r="C53686" s="1" t="s">
        <v>97845</v>
      </c>
      <c r="D53686">
        <v>2401</v>
      </c>
      <c r="E53686" s="1" t="s">
        <v>25</v>
      </c>
      <c r="F53686" s="1" t="s">
        <v>26</v>
      </c>
      <c r="G53686">
        <v>6029</v>
      </c>
      <c r="H53686" s="1" t="s">
        <v>97799</v>
      </c>
      <c r="I53686">
        <v>2012</v>
      </c>
      <c r="J53686">
        <v>23</v>
      </c>
      <c r="K53686">
        <v>46</v>
      </c>
      <c r="L53686" s="1" t="s">
        <v>544</v>
      </c>
      <c r="M53686" s="1" t="s">
        <v>545</v>
      </c>
      <c r="N53686">
        <v>2000</v>
      </c>
      <c r="O53686">
        <v>67</v>
      </c>
      <c r="P53686">
        <v>87</v>
      </c>
      <c r="Q53686">
        <v>594468</v>
      </c>
      <c r="R53686">
        <v>1106</v>
      </c>
      <c r="S53686">
        <v>3</v>
      </c>
      <c r="T53686">
        <v>3</v>
      </c>
      <c r="U53686" s="1" t="s">
        <v>31</v>
      </c>
      <c r="V53686" s="1" t="s">
        <v>32</v>
      </c>
      <c r="W53686">
        <v>-118270714</v>
      </c>
      <c r="X53686">
        <v>35025703</v>
      </c>
    </row>
    <row r="53687" spans="1:24" x14ac:dyDescent="0.25">
      <c r="A53687">
        <v>3036610</v>
      </c>
      <c r="B53687" s="1" t="s">
        <v>97846</v>
      </c>
      <c r="C53687" s="1" t="s">
        <v>97847</v>
      </c>
      <c r="D53687">
        <v>2644</v>
      </c>
      <c r="E53687" s="1" t="s">
        <v>25</v>
      </c>
      <c r="F53687" s="1" t="s">
        <v>26</v>
      </c>
      <c r="G53687">
        <v>6029</v>
      </c>
      <c r="H53687" s="1" t="s">
        <v>97799</v>
      </c>
      <c r="I53687">
        <v>2012</v>
      </c>
      <c r="J53687">
        <v>37</v>
      </c>
      <c r="K53687">
        <v>74</v>
      </c>
      <c r="L53687" s="1" t="s">
        <v>544</v>
      </c>
      <c r="M53687" s="1" t="s">
        <v>61246</v>
      </c>
      <c r="N53687">
        <v>2000</v>
      </c>
      <c r="O53687">
        <v>67</v>
      </c>
      <c r="P53687">
        <v>80</v>
      </c>
      <c r="Q53687">
        <v>502655</v>
      </c>
      <c r="R53687">
        <v>107</v>
      </c>
      <c r="S53687">
        <v>3</v>
      </c>
      <c r="T53687">
        <v>3</v>
      </c>
      <c r="U53687" s="1" t="s">
        <v>29</v>
      </c>
      <c r="V53687" s="1" t="s">
        <v>30</v>
      </c>
      <c r="W53687">
        <v>-118360687</v>
      </c>
      <c r="X53687">
        <v>35064396</v>
      </c>
    </row>
    <row r="53688" spans="1:24" x14ac:dyDescent="0.25">
      <c r="A53688">
        <v>3037099</v>
      </c>
      <c r="B53688" s="1" t="s">
        <v>97848</v>
      </c>
      <c r="C53688" s="1" t="s">
        <v>97849</v>
      </c>
      <c r="D53688">
        <v>2642</v>
      </c>
      <c r="E53688" s="1" t="s">
        <v>25</v>
      </c>
      <c r="F53688" s="1" t="s">
        <v>26</v>
      </c>
      <c r="G53688">
        <v>6029</v>
      </c>
      <c r="H53688" s="1" t="s">
        <v>97799</v>
      </c>
      <c r="I53688">
        <v>2012</v>
      </c>
      <c r="J53688">
        <v>37</v>
      </c>
      <c r="K53688">
        <v>74</v>
      </c>
      <c r="L53688" s="1" t="s">
        <v>544</v>
      </c>
      <c r="M53688" s="1" t="s">
        <v>61246</v>
      </c>
      <c r="N53688">
        <v>2000</v>
      </c>
      <c r="O53688">
        <v>67</v>
      </c>
      <c r="P53688">
        <v>80</v>
      </c>
      <c r="Q53688">
        <v>502655</v>
      </c>
      <c r="R53688">
        <v>107</v>
      </c>
      <c r="S53688">
        <v>3</v>
      </c>
      <c r="T53688">
        <v>3</v>
      </c>
      <c r="U53688" s="1" t="s">
        <v>31</v>
      </c>
      <c r="V53688" s="1" t="s">
        <v>32</v>
      </c>
      <c r="W53688">
        <v>-118379280</v>
      </c>
      <c r="X53688">
        <v>35063660</v>
      </c>
    </row>
    <row r="53689" spans="1:24" x14ac:dyDescent="0.25">
      <c r="A53689">
        <v>3037095</v>
      </c>
      <c r="B53689" s="1" t="s">
        <v>97850</v>
      </c>
      <c r="C53689" s="1" t="s">
        <v>97851</v>
      </c>
      <c r="D53689">
        <v>2649</v>
      </c>
      <c r="E53689" s="1" t="s">
        <v>25</v>
      </c>
      <c r="F53689" s="1" t="s">
        <v>26</v>
      </c>
      <c r="G53689">
        <v>6029</v>
      </c>
      <c r="H53689" s="1" t="s">
        <v>97799</v>
      </c>
      <c r="I53689">
        <v>2012</v>
      </c>
      <c r="J53689">
        <v>37</v>
      </c>
      <c r="K53689">
        <v>74</v>
      </c>
      <c r="L53689" s="1" t="s">
        <v>544</v>
      </c>
      <c r="M53689" s="1" t="s">
        <v>61246</v>
      </c>
      <c r="N53689">
        <v>2000</v>
      </c>
      <c r="O53689">
        <v>67</v>
      </c>
      <c r="P53689">
        <v>80</v>
      </c>
      <c r="Q53689">
        <v>502655</v>
      </c>
      <c r="R53689">
        <v>107</v>
      </c>
      <c r="S53689">
        <v>3</v>
      </c>
      <c r="T53689">
        <v>3</v>
      </c>
      <c r="U53689" s="1" t="s">
        <v>31</v>
      </c>
      <c r="V53689" s="1" t="s">
        <v>32</v>
      </c>
      <c r="W53689">
        <v>-118366074</v>
      </c>
      <c r="X53689">
        <v>35065342</v>
      </c>
    </row>
    <row r="53690" spans="1:24" x14ac:dyDescent="0.25">
      <c r="A53690">
        <v>3036666</v>
      </c>
      <c r="B53690" s="1" t="s">
        <v>97852</v>
      </c>
      <c r="C53690" s="1" t="s">
        <v>97853</v>
      </c>
      <c r="D53690">
        <v>2420</v>
      </c>
      <c r="E53690" s="1" t="s">
        <v>25</v>
      </c>
      <c r="F53690" s="1" t="s">
        <v>26</v>
      </c>
      <c r="G53690">
        <v>6029</v>
      </c>
      <c r="H53690" s="1" t="s">
        <v>97799</v>
      </c>
      <c r="I53690">
        <v>2012</v>
      </c>
      <c r="J53690">
        <v>23</v>
      </c>
      <c r="K53690">
        <v>46</v>
      </c>
      <c r="L53690" s="1" t="s">
        <v>544</v>
      </c>
      <c r="M53690" s="1" t="s">
        <v>545</v>
      </c>
      <c r="N53690">
        <v>2000</v>
      </c>
      <c r="O53690">
        <v>67</v>
      </c>
      <c r="P53690">
        <v>87</v>
      </c>
      <c r="Q53690">
        <v>594468</v>
      </c>
      <c r="R53690">
        <v>1106</v>
      </c>
      <c r="S53690">
        <v>3</v>
      </c>
      <c r="T53690">
        <v>3</v>
      </c>
      <c r="U53690" s="1" t="s">
        <v>29</v>
      </c>
      <c r="V53690" s="1" t="s">
        <v>30</v>
      </c>
      <c r="W53690">
        <v>-118270691</v>
      </c>
      <c r="X53690">
        <v>35027496</v>
      </c>
    </row>
    <row r="53691" spans="1:24" x14ac:dyDescent="0.25">
      <c r="A53691">
        <v>3036665</v>
      </c>
      <c r="B53691" s="1" t="s">
        <v>97854</v>
      </c>
      <c r="C53691" s="1" t="s">
        <v>97855</v>
      </c>
      <c r="D53691">
        <v>2436</v>
      </c>
      <c r="E53691" s="1" t="s">
        <v>25</v>
      </c>
      <c r="F53691" s="1" t="s">
        <v>26</v>
      </c>
      <c r="G53691">
        <v>6029</v>
      </c>
      <c r="H53691" s="1" t="s">
        <v>97799</v>
      </c>
      <c r="I53691">
        <v>2012</v>
      </c>
      <c r="J53691">
        <v>23</v>
      </c>
      <c r="K53691">
        <v>46</v>
      </c>
      <c r="L53691" s="1" t="s">
        <v>544</v>
      </c>
      <c r="M53691" s="1" t="s">
        <v>545</v>
      </c>
      <c r="N53691">
        <v>2000</v>
      </c>
      <c r="O53691">
        <v>67</v>
      </c>
      <c r="P53691">
        <v>87</v>
      </c>
      <c r="Q53691">
        <v>594468</v>
      </c>
      <c r="R53691">
        <v>1106</v>
      </c>
      <c r="S53691">
        <v>3</v>
      </c>
      <c r="T53691">
        <v>3</v>
      </c>
      <c r="U53691" s="1" t="s">
        <v>29</v>
      </c>
      <c r="V53691" s="1" t="s">
        <v>30</v>
      </c>
      <c r="W53691">
        <v>-118270691</v>
      </c>
      <c r="X53691">
        <v>35029194</v>
      </c>
    </row>
    <row r="53692" spans="1:24" x14ac:dyDescent="0.25">
      <c r="A53692">
        <v>3037194</v>
      </c>
      <c r="B53692" s="1" t="s">
        <v>97856</v>
      </c>
      <c r="C53692" s="1" t="s">
        <v>97857</v>
      </c>
      <c r="D53692">
        <v>2189</v>
      </c>
      <c r="E53692" s="1" t="s">
        <v>25</v>
      </c>
      <c r="F53692" s="1" t="s">
        <v>26</v>
      </c>
      <c r="G53692">
        <v>6029</v>
      </c>
      <c r="H53692" s="1" t="s">
        <v>97799</v>
      </c>
      <c r="I53692">
        <v>2012</v>
      </c>
      <c r="J53692">
        <v>23</v>
      </c>
      <c r="K53692">
        <v>46</v>
      </c>
      <c r="L53692" s="1" t="s">
        <v>544</v>
      </c>
      <c r="M53692" s="1" t="s">
        <v>545</v>
      </c>
      <c r="N53692">
        <v>2000</v>
      </c>
      <c r="O53692">
        <v>67</v>
      </c>
      <c r="P53692">
        <v>87</v>
      </c>
      <c r="Q53692">
        <v>594468</v>
      </c>
      <c r="R53692">
        <v>1106</v>
      </c>
      <c r="S53692">
        <v>3</v>
      </c>
      <c r="T53692">
        <v>3</v>
      </c>
      <c r="U53692" s="1" t="s">
        <v>29</v>
      </c>
      <c r="V53692" s="1" t="s">
        <v>30</v>
      </c>
      <c r="W53692">
        <v>-118306686</v>
      </c>
      <c r="X53692">
        <v>34995895</v>
      </c>
    </row>
    <row r="53693" spans="1:24" x14ac:dyDescent="0.25">
      <c r="A53693">
        <v>3036612</v>
      </c>
      <c r="B53693" s="1" t="s">
        <v>97858</v>
      </c>
      <c r="C53693" s="1" t="s">
        <v>97859</v>
      </c>
      <c r="D53693">
        <v>2639</v>
      </c>
      <c r="E53693" s="1" t="s">
        <v>25</v>
      </c>
      <c r="F53693" s="1" t="s">
        <v>26</v>
      </c>
      <c r="G53693">
        <v>6029</v>
      </c>
      <c r="H53693" s="1" t="s">
        <v>97799</v>
      </c>
      <c r="I53693">
        <v>2012</v>
      </c>
      <c r="J53693">
        <v>37</v>
      </c>
      <c r="K53693">
        <v>74</v>
      </c>
      <c r="L53693" s="1" t="s">
        <v>544</v>
      </c>
      <c r="M53693" s="1" t="s">
        <v>61246</v>
      </c>
      <c r="N53693">
        <v>2000</v>
      </c>
      <c r="O53693">
        <v>67</v>
      </c>
      <c r="P53693">
        <v>80</v>
      </c>
      <c r="Q53693">
        <v>502655</v>
      </c>
      <c r="R53693">
        <v>107</v>
      </c>
      <c r="S53693">
        <v>3</v>
      </c>
      <c r="T53693">
        <v>3</v>
      </c>
      <c r="U53693" s="1" t="s">
        <v>29</v>
      </c>
      <c r="V53693" s="1" t="s">
        <v>30</v>
      </c>
      <c r="W53693">
        <v>-118376587</v>
      </c>
      <c r="X53693">
        <v>35063396</v>
      </c>
    </row>
    <row r="53694" spans="1:24" x14ac:dyDescent="0.25">
      <c r="A53694">
        <v>3036669</v>
      </c>
      <c r="B53694" s="1" t="s">
        <v>97860</v>
      </c>
      <c r="C53694" s="1" t="s">
        <v>97861</v>
      </c>
      <c r="D53694">
        <v>2402</v>
      </c>
      <c r="E53694" s="1" t="s">
        <v>25</v>
      </c>
      <c r="F53694" s="1" t="s">
        <v>26</v>
      </c>
      <c r="G53694">
        <v>6029</v>
      </c>
      <c r="H53694" s="1" t="s">
        <v>97799</v>
      </c>
      <c r="I53694">
        <v>2012</v>
      </c>
      <c r="J53694">
        <v>37</v>
      </c>
      <c r="K53694">
        <v>74</v>
      </c>
      <c r="L53694" s="1" t="s">
        <v>544</v>
      </c>
      <c r="M53694" s="1" t="s">
        <v>61246</v>
      </c>
      <c r="N53694">
        <v>2000</v>
      </c>
      <c r="O53694">
        <v>67</v>
      </c>
      <c r="P53694">
        <v>80</v>
      </c>
      <c r="Q53694">
        <v>502655</v>
      </c>
      <c r="R53694">
        <v>107</v>
      </c>
      <c r="S53694">
        <v>3</v>
      </c>
      <c r="T53694">
        <v>3</v>
      </c>
      <c r="U53694" s="1" t="s">
        <v>29</v>
      </c>
      <c r="V53694" s="1" t="s">
        <v>30</v>
      </c>
      <c r="W53694">
        <v>-118281090</v>
      </c>
      <c r="X53694">
        <v>35025795</v>
      </c>
    </row>
    <row r="53695" spans="1:24" x14ac:dyDescent="0.25">
      <c r="A53695">
        <v>3037197</v>
      </c>
      <c r="B53695" s="1" t="s">
        <v>97862</v>
      </c>
      <c r="C53695" s="1" t="s">
        <v>97863</v>
      </c>
      <c r="D53695">
        <v>2201</v>
      </c>
      <c r="E53695" s="1" t="s">
        <v>25</v>
      </c>
      <c r="F53695" s="1" t="s">
        <v>26</v>
      </c>
      <c r="G53695">
        <v>6029</v>
      </c>
      <c r="H53695" s="1" t="s">
        <v>97799</v>
      </c>
      <c r="I53695">
        <v>2012</v>
      </c>
      <c r="J53695">
        <v>23</v>
      </c>
      <c r="K53695">
        <v>46</v>
      </c>
      <c r="L53695" s="1" t="s">
        <v>544</v>
      </c>
      <c r="M53695" s="1" t="s">
        <v>545</v>
      </c>
      <c r="N53695">
        <v>2000</v>
      </c>
      <c r="O53695">
        <v>67</v>
      </c>
      <c r="P53695">
        <v>87</v>
      </c>
      <c r="Q53695">
        <v>594468</v>
      </c>
      <c r="R53695">
        <v>1106</v>
      </c>
      <c r="S53695">
        <v>3</v>
      </c>
      <c r="T53695">
        <v>3</v>
      </c>
      <c r="U53695" s="1" t="s">
        <v>29</v>
      </c>
      <c r="V53695" s="1" t="s">
        <v>30</v>
      </c>
      <c r="W53695">
        <v>-118293686</v>
      </c>
      <c r="X53695">
        <v>34996796</v>
      </c>
    </row>
    <row r="53696" spans="1:24" x14ac:dyDescent="0.25">
      <c r="A53696">
        <v>3048588</v>
      </c>
      <c r="B53696" s="1" t="s">
        <v>97864</v>
      </c>
      <c r="C53696" s="1" t="s">
        <v>97865</v>
      </c>
      <c r="D53696">
        <v>2219</v>
      </c>
      <c r="E53696" s="1" t="s">
        <v>25</v>
      </c>
      <c r="F53696" s="1" t="s">
        <v>26</v>
      </c>
      <c r="G53696">
        <v>6029</v>
      </c>
      <c r="H53696" s="1" t="s">
        <v>97799</v>
      </c>
      <c r="I53696">
        <v>2012</v>
      </c>
      <c r="J53696">
        <v>23</v>
      </c>
      <c r="K53696">
        <v>46</v>
      </c>
      <c r="L53696" s="1" t="s">
        <v>544</v>
      </c>
      <c r="M53696" s="1" t="s">
        <v>545</v>
      </c>
      <c r="N53696">
        <v>2000</v>
      </c>
      <c r="O53696">
        <v>67</v>
      </c>
      <c r="P53696">
        <v>87</v>
      </c>
      <c r="Q53696">
        <v>594468</v>
      </c>
      <c r="R53696">
        <v>1106</v>
      </c>
      <c r="S53696">
        <v>3</v>
      </c>
      <c r="T53696">
        <v>3</v>
      </c>
      <c r="U53696" s="1" t="s">
        <v>29</v>
      </c>
      <c r="V53696" s="1" t="s">
        <v>30</v>
      </c>
      <c r="W53696">
        <v>-118290489</v>
      </c>
      <c r="X53696">
        <v>34999596</v>
      </c>
    </row>
    <row r="53697" spans="1:24" x14ac:dyDescent="0.25">
      <c r="A53697">
        <v>3036621</v>
      </c>
      <c r="B53697" s="1" t="s">
        <v>97866</v>
      </c>
      <c r="C53697" s="1" t="s">
        <v>97867</v>
      </c>
      <c r="D53697">
        <v>2625</v>
      </c>
      <c r="E53697" s="1" t="s">
        <v>25</v>
      </c>
      <c r="F53697" s="1" t="s">
        <v>26</v>
      </c>
      <c r="G53697">
        <v>6029</v>
      </c>
      <c r="H53697" s="1" t="s">
        <v>97799</v>
      </c>
      <c r="I53697">
        <v>2012</v>
      </c>
      <c r="J53697">
        <v>37</v>
      </c>
      <c r="K53697">
        <v>74</v>
      </c>
      <c r="L53697" s="1" t="s">
        <v>544</v>
      </c>
      <c r="M53697" s="1" t="s">
        <v>61246</v>
      </c>
      <c r="N53697">
        <v>2000</v>
      </c>
      <c r="O53697">
        <v>67</v>
      </c>
      <c r="P53697">
        <v>80</v>
      </c>
      <c r="Q53697">
        <v>502655</v>
      </c>
      <c r="R53697">
        <v>107</v>
      </c>
      <c r="S53697">
        <v>3</v>
      </c>
      <c r="T53697">
        <v>3</v>
      </c>
      <c r="U53697" s="1" t="s">
        <v>29</v>
      </c>
      <c r="V53697" s="1" t="s">
        <v>30</v>
      </c>
      <c r="W53697">
        <v>-118376488</v>
      </c>
      <c r="X53697">
        <v>35060295</v>
      </c>
    </row>
    <row r="53698" spans="1:24" x14ac:dyDescent="0.25">
      <c r="A53698">
        <v>3036668</v>
      </c>
      <c r="B53698" s="1" t="s">
        <v>97868</v>
      </c>
      <c r="C53698" s="1" t="s">
        <v>97869</v>
      </c>
      <c r="D53698">
        <v>2404</v>
      </c>
      <c r="E53698" s="1" t="s">
        <v>25</v>
      </c>
      <c r="F53698" s="1" t="s">
        <v>26</v>
      </c>
      <c r="G53698">
        <v>6029</v>
      </c>
      <c r="H53698" s="1" t="s">
        <v>97799</v>
      </c>
      <c r="I53698">
        <v>2012</v>
      </c>
      <c r="J53698">
        <v>37</v>
      </c>
      <c r="K53698">
        <v>74</v>
      </c>
      <c r="L53698" s="1" t="s">
        <v>544</v>
      </c>
      <c r="M53698" s="1" t="s">
        <v>61246</v>
      </c>
      <c r="N53698">
        <v>2000</v>
      </c>
      <c r="O53698">
        <v>67</v>
      </c>
      <c r="P53698">
        <v>80</v>
      </c>
      <c r="Q53698">
        <v>502655</v>
      </c>
      <c r="R53698">
        <v>107</v>
      </c>
      <c r="S53698">
        <v>3</v>
      </c>
      <c r="T53698">
        <v>3</v>
      </c>
      <c r="U53698" s="1" t="s">
        <v>31</v>
      </c>
      <c r="V53698" s="1" t="s">
        <v>32</v>
      </c>
      <c r="W53698">
        <v>-118279320</v>
      </c>
      <c r="X53698">
        <v>35026024</v>
      </c>
    </row>
    <row r="53699" spans="1:24" x14ac:dyDescent="0.25">
      <c r="A53699">
        <v>3037195</v>
      </c>
      <c r="B53699" s="1" t="s">
        <v>97870</v>
      </c>
      <c r="C53699" s="1" t="s">
        <v>97871</v>
      </c>
      <c r="D53699">
        <v>2198</v>
      </c>
      <c r="E53699" s="1" t="s">
        <v>25</v>
      </c>
      <c r="F53699" s="1" t="s">
        <v>26</v>
      </c>
      <c r="G53699">
        <v>6029</v>
      </c>
      <c r="H53699" s="1" t="s">
        <v>97799</v>
      </c>
      <c r="I53699">
        <v>2012</v>
      </c>
      <c r="J53699">
        <v>23</v>
      </c>
      <c r="K53699">
        <v>46</v>
      </c>
      <c r="L53699" s="1" t="s">
        <v>544</v>
      </c>
      <c r="M53699" s="1" t="s">
        <v>545</v>
      </c>
      <c r="N53699">
        <v>2000</v>
      </c>
      <c r="O53699">
        <v>67</v>
      </c>
      <c r="P53699">
        <v>87</v>
      </c>
      <c r="Q53699">
        <v>594468</v>
      </c>
      <c r="R53699">
        <v>1106</v>
      </c>
      <c r="S53699">
        <v>3</v>
      </c>
      <c r="T53699">
        <v>3</v>
      </c>
      <c r="U53699" s="1" t="s">
        <v>851</v>
      </c>
      <c r="V53699" s="1" t="s">
        <v>32</v>
      </c>
      <c r="W53699">
        <v>-118296089</v>
      </c>
      <c r="X53699">
        <v>34996593</v>
      </c>
    </row>
    <row r="53700" spans="1:24" x14ac:dyDescent="0.25">
      <c r="A53700">
        <v>3036606</v>
      </c>
      <c r="B53700" s="1" t="s">
        <v>97872</v>
      </c>
      <c r="C53700" s="1" t="s">
        <v>97873</v>
      </c>
      <c r="D53700">
        <v>2604</v>
      </c>
      <c r="E53700" s="1" t="s">
        <v>25</v>
      </c>
      <c r="F53700" s="1" t="s">
        <v>26</v>
      </c>
      <c r="G53700">
        <v>6029</v>
      </c>
      <c r="H53700" s="1" t="s">
        <v>97799</v>
      </c>
      <c r="I53700">
        <v>2012</v>
      </c>
      <c r="J53700">
        <v>37</v>
      </c>
      <c r="K53700">
        <v>74</v>
      </c>
      <c r="L53700" s="1" t="s">
        <v>544</v>
      </c>
      <c r="M53700" s="1" t="s">
        <v>61246</v>
      </c>
      <c r="N53700">
        <v>2000</v>
      </c>
      <c r="O53700">
        <v>67</v>
      </c>
      <c r="P53700">
        <v>80</v>
      </c>
      <c r="Q53700">
        <v>502655</v>
      </c>
      <c r="R53700">
        <v>107</v>
      </c>
      <c r="S53700">
        <v>3</v>
      </c>
      <c r="T53700">
        <v>3</v>
      </c>
      <c r="U53700" s="1" t="s">
        <v>29</v>
      </c>
      <c r="V53700" s="1" t="s">
        <v>30</v>
      </c>
      <c r="W53700">
        <v>-118361290</v>
      </c>
      <c r="X53700">
        <v>35056995</v>
      </c>
    </row>
    <row r="53701" spans="1:24" x14ac:dyDescent="0.25">
      <c r="A53701">
        <v>3036615</v>
      </c>
      <c r="B53701" s="1" t="s">
        <v>97874</v>
      </c>
      <c r="C53701" s="1" t="s">
        <v>97875</v>
      </c>
      <c r="D53701">
        <v>2656</v>
      </c>
      <c r="E53701" s="1" t="s">
        <v>25</v>
      </c>
      <c r="F53701" s="1" t="s">
        <v>26</v>
      </c>
      <c r="G53701">
        <v>6029</v>
      </c>
      <c r="H53701" s="1" t="s">
        <v>97799</v>
      </c>
      <c r="I53701">
        <v>2012</v>
      </c>
      <c r="J53701">
        <v>37</v>
      </c>
      <c r="K53701">
        <v>74</v>
      </c>
      <c r="L53701" s="1" t="s">
        <v>544</v>
      </c>
      <c r="M53701" s="1" t="s">
        <v>61246</v>
      </c>
      <c r="N53701">
        <v>2000</v>
      </c>
      <c r="O53701">
        <v>67</v>
      </c>
      <c r="P53701">
        <v>80</v>
      </c>
      <c r="Q53701">
        <v>502655</v>
      </c>
      <c r="R53701">
        <v>107</v>
      </c>
      <c r="S53701">
        <v>3</v>
      </c>
      <c r="T53701">
        <v>3</v>
      </c>
      <c r="U53701" s="1" t="s">
        <v>29</v>
      </c>
      <c r="V53701" s="1" t="s">
        <v>30</v>
      </c>
      <c r="W53701">
        <v>-118377388</v>
      </c>
      <c r="X53701">
        <v>35065697</v>
      </c>
    </row>
    <row r="53702" spans="1:24" x14ac:dyDescent="0.25">
      <c r="A53702">
        <v>3037096</v>
      </c>
      <c r="B53702" s="1" t="s">
        <v>97876</v>
      </c>
      <c r="C53702" s="1" t="s">
        <v>97877</v>
      </c>
      <c r="D53702">
        <v>2602</v>
      </c>
      <c r="E53702" s="1" t="s">
        <v>25</v>
      </c>
      <c r="F53702" s="1" t="s">
        <v>26</v>
      </c>
      <c r="G53702">
        <v>6029</v>
      </c>
      <c r="H53702" s="1" t="s">
        <v>97799</v>
      </c>
      <c r="I53702">
        <v>2012</v>
      </c>
      <c r="J53702">
        <v>37</v>
      </c>
      <c r="K53702">
        <v>74</v>
      </c>
      <c r="L53702" s="1" t="s">
        <v>544</v>
      </c>
      <c r="M53702" s="1" t="s">
        <v>61246</v>
      </c>
      <c r="N53702">
        <v>2000</v>
      </c>
      <c r="O53702">
        <v>67</v>
      </c>
      <c r="P53702">
        <v>80</v>
      </c>
      <c r="Q53702">
        <v>502655</v>
      </c>
      <c r="R53702">
        <v>107</v>
      </c>
      <c r="S53702">
        <v>3</v>
      </c>
      <c r="T53702">
        <v>3</v>
      </c>
      <c r="U53702" s="1" t="s">
        <v>29</v>
      </c>
      <c r="V53702" s="1" t="s">
        <v>30</v>
      </c>
      <c r="W53702">
        <v>-118356087</v>
      </c>
      <c r="X53702">
        <v>35056595</v>
      </c>
    </row>
    <row r="53703" spans="1:24" x14ac:dyDescent="0.25">
      <c r="A53703">
        <v>3036598</v>
      </c>
      <c r="B53703" s="1" t="s">
        <v>97878</v>
      </c>
      <c r="C53703" s="1" t="s">
        <v>97879</v>
      </c>
      <c r="D53703">
        <v>2499</v>
      </c>
      <c r="E53703" s="1" t="s">
        <v>25</v>
      </c>
      <c r="F53703" s="1" t="s">
        <v>26</v>
      </c>
      <c r="G53703">
        <v>6029</v>
      </c>
      <c r="H53703" s="1" t="s">
        <v>97799</v>
      </c>
      <c r="I53703">
        <v>2012</v>
      </c>
      <c r="J53703">
        <v>23</v>
      </c>
      <c r="K53703">
        <v>46</v>
      </c>
      <c r="L53703" s="1" t="s">
        <v>544</v>
      </c>
      <c r="M53703" s="1" t="s">
        <v>545</v>
      </c>
      <c r="N53703">
        <v>2000</v>
      </c>
      <c r="O53703">
        <v>67</v>
      </c>
      <c r="P53703">
        <v>87</v>
      </c>
      <c r="Q53703">
        <v>594468</v>
      </c>
      <c r="R53703">
        <v>1106</v>
      </c>
      <c r="S53703">
        <v>3</v>
      </c>
      <c r="T53703">
        <v>3</v>
      </c>
      <c r="U53703" s="1" t="s">
        <v>29</v>
      </c>
      <c r="V53703" s="1" t="s">
        <v>30</v>
      </c>
      <c r="W53703">
        <v>-118270592</v>
      </c>
      <c r="X53703">
        <v>35036194</v>
      </c>
    </row>
    <row r="53704" spans="1:24" x14ac:dyDescent="0.25">
      <c r="A53704">
        <v>3036602</v>
      </c>
      <c r="B53704" s="1" t="s">
        <v>97880</v>
      </c>
      <c r="C53704" s="1" t="s">
        <v>97881</v>
      </c>
      <c r="D53704">
        <v>2273</v>
      </c>
      <c r="E53704" s="1" t="s">
        <v>25</v>
      </c>
      <c r="F53704" s="1" t="s">
        <v>26</v>
      </c>
      <c r="G53704">
        <v>6029</v>
      </c>
      <c r="H53704" s="1" t="s">
        <v>97799</v>
      </c>
      <c r="I53704">
        <v>2012</v>
      </c>
      <c r="J53704">
        <v>23</v>
      </c>
      <c r="K53704">
        <v>46</v>
      </c>
      <c r="L53704" s="1" t="s">
        <v>544</v>
      </c>
      <c r="M53704" s="1" t="s">
        <v>545</v>
      </c>
      <c r="N53704">
        <v>2000</v>
      </c>
      <c r="O53704">
        <v>67</v>
      </c>
      <c r="P53704">
        <v>87</v>
      </c>
      <c r="Q53704">
        <v>594468</v>
      </c>
      <c r="R53704">
        <v>1106</v>
      </c>
      <c r="S53704">
        <v>3</v>
      </c>
      <c r="T53704">
        <v>3</v>
      </c>
      <c r="U53704" s="1" t="s">
        <v>1054</v>
      </c>
      <c r="V53704" s="1" t="s">
        <v>32</v>
      </c>
      <c r="W53704">
        <v>-118281029</v>
      </c>
      <c r="X53704">
        <v>35007767</v>
      </c>
    </row>
    <row r="53705" spans="1:24" x14ac:dyDescent="0.25">
      <c r="A53705">
        <v>3036614</v>
      </c>
      <c r="B53705" s="1" t="s">
        <v>97882</v>
      </c>
      <c r="C53705" s="1" t="s">
        <v>97883</v>
      </c>
      <c r="D53705">
        <v>2657</v>
      </c>
      <c r="E53705" s="1" t="s">
        <v>25</v>
      </c>
      <c r="F53705" s="1" t="s">
        <v>26</v>
      </c>
      <c r="G53705">
        <v>6029</v>
      </c>
      <c r="H53705" s="1" t="s">
        <v>97799</v>
      </c>
      <c r="I53705">
        <v>2012</v>
      </c>
      <c r="J53705">
        <v>37</v>
      </c>
      <c r="K53705">
        <v>74</v>
      </c>
      <c r="L53705" s="1" t="s">
        <v>544</v>
      </c>
      <c r="M53705" s="1" t="s">
        <v>61246</v>
      </c>
      <c r="N53705">
        <v>2000</v>
      </c>
      <c r="O53705">
        <v>67</v>
      </c>
      <c r="P53705">
        <v>80</v>
      </c>
      <c r="Q53705">
        <v>502655</v>
      </c>
      <c r="R53705">
        <v>107</v>
      </c>
      <c r="S53705">
        <v>3</v>
      </c>
      <c r="T53705">
        <v>3</v>
      </c>
      <c r="U53705" s="1" t="s">
        <v>29</v>
      </c>
      <c r="V53705" s="1" t="s">
        <v>30</v>
      </c>
      <c r="W53705">
        <v>-118374687</v>
      </c>
      <c r="X53705">
        <v>35065796</v>
      </c>
    </row>
    <row r="53706" spans="1:24" x14ac:dyDescent="0.25">
      <c r="A53706">
        <v>3036667</v>
      </c>
      <c r="B53706" s="1" t="s">
        <v>97884</v>
      </c>
      <c r="C53706" s="1" t="s">
        <v>97885</v>
      </c>
      <c r="D53706">
        <v>2393</v>
      </c>
      <c r="E53706" s="1" t="s">
        <v>25</v>
      </c>
      <c r="F53706" s="1" t="s">
        <v>26</v>
      </c>
      <c r="G53706">
        <v>6029</v>
      </c>
      <c r="H53706" s="1" t="s">
        <v>97799</v>
      </c>
      <c r="I53706">
        <v>2012</v>
      </c>
      <c r="J53706">
        <v>23</v>
      </c>
      <c r="K53706">
        <v>46</v>
      </c>
      <c r="L53706" s="1" t="s">
        <v>544</v>
      </c>
      <c r="M53706" s="1" t="s">
        <v>545</v>
      </c>
      <c r="N53706">
        <v>2000</v>
      </c>
      <c r="O53706">
        <v>67</v>
      </c>
      <c r="P53706">
        <v>87</v>
      </c>
      <c r="Q53706">
        <v>594468</v>
      </c>
      <c r="R53706">
        <v>1106</v>
      </c>
      <c r="S53706">
        <v>3</v>
      </c>
      <c r="T53706">
        <v>3</v>
      </c>
      <c r="U53706" s="1" t="s">
        <v>29</v>
      </c>
      <c r="V53706" s="1" t="s">
        <v>30</v>
      </c>
      <c r="W53706">
        <v>-118272987</v>
      </c>
      <c r="X53706">
        <v>35025295</v>
      </c>
    </row>
    <row r="53707" spans="1:24" x14ac:dyDescent="0.25">
      <c r="A53707">
        <v>3036613</v>
      </c>
      <c r="B53707" s="1" t="s">
        <v>97886</v>
      </c>
      <c r="C53707" s="1" t="s">
        <v>97887</v>
      </c>
      <c r="D53707">
        <v>2640</v>
      </c>
      <c r="E53707" s="1" t="s">
        <v>25</v>
      </c>
      <c r="F53707" s="1" t="s">
        <v>26</v>
      </c>
      <c r="G53707">
        <v>6029</v>
      </c>
      <c r="H53707" s="1" t="s">
        <v>97799</v>
      </c>
      <c r="I53707">
        <v>2012</v>
      </c>
      <c r="J53707">
        <v>37</v>
      </c>
      <c r="K53707">
        <v>74</v>
      </c>
      <c r="L53707" s="1" t="s">
        <v>544</v>
      </c>
      <c r="M53707" s="1" t="s">
        <v>61246</v>
      </c>
      <c r="N53707">
        <v>2000</v>
      </c>
      <c r="O53707">
        <v>67</v>
      </c>
      <c r="P53707">
        <v>80</v>
      </c>
      <c r="Q53707">
        <v>502655</v>
      </c>
      <c r="R53707">
        <v>107</v>
      </c>
      <c r="S53707">
        <v>3</v>
      </c>
      <c r="T53707">
        <v>3</v>
      </c>
      <c r="U53707" s="1" t="s">
        <v>29</v>
      </c>
      <c r="V53707" s="1" t="s">
        <v>30</v>
      </c>
      <c r="W53707">
        <v>-118374191</v>
      </c>
      <c r="X53707">
        <v>35063396</v>
      </c>
    </row>
    <row r="53708" spans="1:24" x14ac:dyDescent="0.25">
      <c r="A53708">
        <v>3036601</v>
      </c>
      <c r="B53708" s="1" t="s">
        <v>97888</v>
      </c>
      <c r="C53708" s="1" t="s">
        <v>97889</v>
      </c>
      <c r="D53708">
        <v>2392</v>
      </c>
      <c r="E53708" s="1" t="s">
        <v>25</v>
      </c>
      <c r="F53708" s="1" t="s">
        <v>26</v>
      </c>
      <c r="G53708">
        <v>6029</v>
      </c>
      <c r="H53708" s="1" t="s">
        <v>97799</v>
      </c>
      <c r="I53708">
        <v>2012</v>
      </c>
      <c r="J53708">
        <v>37</v>
      </c>
      <c r="K53708">
        <v>74</v>
      </c>
      <c r="L53708" s="1" t="s">
        <v>544</v>
      </c>
      <c r="M53708" s="1" t="s">
        <v>61246</v>
      </c>
      <c r="N53708">
        <v>2000</v>
      </c>
      <c r="O53708">
        <v>67</v>
      </c>
      <c r="P53708">
        <v>80</v>
      </c>
      <c r="Q53708">
        <v>502655</v>
      </c>
      <c r="R53708">
        <v>107</v>
      </c>
      <c r="S53708">
        <v>3</v>
      </c>
      <c r="T53708">
        <v>3</v>
      </c>
      <c r="U53708" s="1" t="s">
        <v>31</v>
      </c>
      <c r="V53708" s="1" t="s">
        <v>32</v>
      </c>
      <c r="W53708">
        <v>-118285927</v>
      </c>
      <c r="X53708">
        <v>35025120</v>
      </c>
    </row>
    <row r="53709" spans="1:24" x14ac:dyDescent="0.25">
      <c r="A53709">
        <v>3036604</v>
      </c>
      <c r="B53709" s="1" t="s">
        <v>97890</v>
      </c>
      <c r="C53709" s="1" t="s">
        <v>97891</v>
      </c>
      <c r="D53709">
        <v>2227</v>
      </c>
      <c r="E53709" s="1" t="s">
        <v>25</v>
      </c>
      <c r="F53709" s="1" t="s">
        <v>26</v>
      </c>
      <c r="G53709">
        <v>6029</v>
      </c>
      <c r="H53709" s="1" t="s">
        <v>97799</v>
      </c>
      <c r="I53709">
        <v>2012</v>
      </c>
      <c r="J53709">
        <v>23</v>
      </c>
      <c r="K53709">
        <v>46</v>
      </c>
      <c r="L53709" s="1" t="s">
        <v>544</v>
      </c>
      <c r="M53709" s="1" t="s">
        <v>545</v>
      </c>
      <c r="N53709">
        <v>2000</v>
      </c>
      <c r="O53709">
        <v>67</v>
      </c>
      <c r="P53709">
        <v>87</v>
      </c>
      <c r="Q53709">
        <v>594468</v>
      </c>
      <c r="R53709">
        <v>1106</v>
      </c>
      <c r="S53709">
        <v>3</v>
      </c>
      <c r="T53709">
        <v>3</v>
      </c>
      <c r="U53709" s="1" t="s">
        <v>29</v>
      </c>
      <c r="V53709" s="1" t="s">
        <v>30</v>
      </c>
      <c r="W53709">
        <v>-118281792</v>
      </c>
      <c r="X53709">
        <v>35000294</v>
      </c>
    </row>
    <row r="53710" spans="1:24" x14ac:dyDescent="0.25">
      <c r="A53710">
        <v>3037097</v>
      </c>
      <c r="B53710" s="1" t="s">
        <v>97892</v>
      </c>
      <c r="C53710" s="1" t="s">
        <v>97893</v>
      </c>
      <c r="D53710">
        <v>2595</v>
      </c>
      <c r="E53710" s="1" t="s">
        <v>25</v>
      </c>
      <c r="F53710" s="1" t="s">
        <v>26</v>
      </c>
      <c r="G53710">
        <v>6029</v>
      </c>
      <c r="H53710" s="1" t="s">
        <v>97799</v>
      </c>
      <c r="I53710">
        <v>2012</v>
      </c>
      <c r="J53710">
        <v>37</v>
      </c>
      <c r="K53710">
        <v>74</v>
      </c>
      <c r="L53710" s="1" t="s">
        <v>544</v>
      </c>
      <c r="M53710" s="1" t="s">
        <v>61246</v>
      </c>
      <c r="N53710">
        <v>2000</v>
      </c>
      <c r="O53710">
        <v>67</v>
      </c>
      <c r="P53710">
        <v>80</v>
      </c>
      <c r="Q53710">
        <v>502655</v>
      </c>
      <c r="R53710">
        <v>107</v>
      </c>
      <c r="S53710">
        <v>3</v>
      </c>
      <c r="T53710">
        <v>3</v>
      </c>
      <c r="U53710" s="1" t="s">
        <v>29</v>
      </c>
      <c r="V53710" s="1" t="s">
        <v>30</v>
      </c>
      <c r="W53710">
        <v>-118357391</v>
      </c>
      <c r="X53710">
        <v>35055096</v>
      </c>
    </row>
    <row r="53711" spans="1:24" x14ac:dyDescent="0.25">
      <c r="A53711">
        <v>3036616</v>
      </c>
      <c r="B53711" s="1" t="s">
        <v>97894</v>
      </c>
      <c r="C53711" s="1" t="s">
        <v>97895</v>
      </c>
      <c r="D53711">
        <v>2630</v>
      </c>
      <c r="E53711" s="1" t="s">
        <v>25</v>
      </c>
      <c r="F53711" s="1" t="s">
        <v>26</v>
      </c>
      <c r="G53711">
        <v>6029</v>
      </c>
      <c r="H53711" s="1" t="s">
        <v>97799</v>
      </c>
      <c r="I53711">
        <v>2012</v>
      </c>
      <c r="J53711">
        <v>37</v>
      </c>
      <c r="K53711">
        <v>74</v>
      </c>
      <c r="L53711" s="1" t="s">
        <v>544</v>
      </c>
      <c r="M53711" s="1" t="s">
        <v>61246</v>
      </c>
      <c r="N53711">
        <v>2000</v>
      </c>
      <c r="O53711">
        <v>67</v>
      </c>
      <c r="P53711">
        <v>80</v>
      </c>
      <c r="Q53711">
        <v>502655</v>
      </c>
      <c r="R53711">
        <v>107</v>
      </c>
      <c r="S53711">
        <v>3</v>
      </c>
      <c r="T53711">
        <v>3</v>
      </c>
      <c r="U53711" s="1" t="s">
        <v>29</v>
      </c>
      <c r="V53711" s="1" t="s">
        <v>30</v>
      </c>
      <c r="W53711">
        <v>-118379288</v>
      </c>
      <c r="X53711">
        <v>35060993</v>
      </c>
    </row>
    <row r="53712" spans="1:24" x14ac:dyDescent="0.25">
      <c r="A53712">
        <v>3037198</v>
      </c>
      <c r="B53712" s="1" t="s">
        <v>97896</v>
      </c>
      <c r="C53712" s="1" t="s">
        <v>97897</v>
      </c>
      <c r="D53712">
        <v>2193</v>
      </c>
      <c r="E53712" s="1" t="s">
        <v>25</v>
      </c>
      <c r="F53712" s="1" t="s">
        <v>26</v>
      </c>
      <c r="G53712">
        <v>6029</v>
      </c>
      <c r="H53712" s="1" t="s">
        <v>97799</v>
      </c>
      <c r="I53712">
        <v>2012</v>
      </c>
      <c r="J53712">
        <v>23</v>
      </c>
      <c r="K53712">
        <v>46</v>
      </c>
      <c r="L53712" s="1" t="s">
        <v>544</v>
      </c>
      <c r="M53712" s="1" t="s">
        <v>545</v>
      </c>
      <c r="N53712">
        <v>2000</v>
      </c>
      <c r="O53712">
        <v>67</v>
      </c>
      <c r="P53712">
        <v>87</v>
      </c>
      <c r="Q53712">
        <v>594468</v>
      </c>
      <c r="R53712">
        <v>1106</v>
      </c>
      <c r="S53712">
        <v>3</v>
      </c>
      <c r="T53712">
        <v>3</v>
      </c>
      <c r="U53712" s="1" t="s">
        <v>29</v>
      </c>
      <c r="V53712" s="1" t="s">
        <v>30</v>
      </c>
      <c r="W53712">
        <v>-118304085</v>
      </c>
      <c r="X53712">
        <v>34996094</v>
      </c>
    </row>
    <row r="53713" spans="1:24" x14ac:dyDescent="0.25">
      <c r="A53713">
        <v>3037094</v>
      </c>
      <c r="B53713" s="1" t="s">
        <v>97898</v>
      </c>
      <c r="C53713" s="1" t="s">
        <v>97899</v>
      </c>
      <c r="D53713">
        <v>2624</v>
      </c>
      <c r="E53713" s="1" t="s">
        <v>25</v>
      </c>
      <c r="F53713" s="1" t="s">
        <v>26</v>
      </c>
      <c r="G53713">
        <v>6029</v>
      </c>
      <c r="H53713" s="1" t="s">
        <v>97799</v>
      </c>
      <c r="I53713">
        <v>2012</v>
      </c>
      <c r="J53713">
        <v>37</v>
      </c>
      <c r="K53713">
        <v>74</v>
      </c>
      <c r="L53713" s="1" t="s">
        <v>544</v>
      </c>
      <c r="M53713" s="1" t="s">
        <v>61246</v>
      </c>
      <c r="N53713">
        <v>2000</v>
      </c>
      <c r="O53713">
        <v>67</v>
      </c>
      <c r="P53713">
        <v>80</v>
      </c>
      <c r="Q53713">
        <v>502655</v>
      </c>
      <c r="R53713">
        <v>107</v>
      </c>
      <c r="S53713">
        <v>3</v>
      </c>
      <c r="T53713">
        <v>3</v>
      </c>
      <c r="U53713" s="1" t="s">
        <v>31</v>
      </c>
      <c r="V53713" s="1" t="s">
        <v>32</v>
      </c>
      <c r="W53713">
        <v>-118360550</v>
      </c>
      <c r="X53713">
        <v>35059937</v>
      </c>
    </row>
    <row r="53714" spans="1:24" x14ac:dyDescent="0.25">
      <c r="A53714">
        <v>3037092</v>
      </c>
      <c r="B53714" s="1" t="s">
        <v>97900</v>
      </c>
      <c r="C53714" s="1" t="s">
        <v>97901</v>
      </c>
      <c r="D53714">
        <v>2611</v>
      </c>
      <c r="E53714" s="1" t="s">
        <v>25</v>
      </c>
      <c r="F53714" s="1" t="s">
        <v>26</v>
      </c>
      <c r="G53714">
        <v>6029</v>
      </c>
      <c r="H53714" s="1" t="s">
        <v>97799</v>
      </c>
      <c r="I53714">
        <v>2012</v>
      </c>
      <c r="J53714">
        <v>37</v>
      </c>
      <c r="K53714">
        <v>74</v>
      </c>
      <c r="L53714" s="1" t="s">
        <v>544</v>
      </c>
      <c r="M53714" s="1" t="s">
        <v>61246</v>
      </c>
      <c r="N53714">
        <v>2000</v>
      </c>
      <c r="O53714">
        <v>67</v>
      </c>
      <c r="P53714">
        <v>80</v>
      </c>
      <c r="Q53714">
        <v>502655</v>
      </c>
      <c r="R53714">
        <v>107</v>
      </c>
      <c r="S53714">
        <v>3</v>
      </c>
      <c r="T53714">
        <v>3</v>
      </c>
      <c r="U53714" s="1" t="s">
        <v>31</v>
      </c>
      <c r="V53714" s="1" t="s">
        <v>32</v>
      </c>
      <c r="W53714">
        <v>-118356224</v>
      </c>
      <c r="X53714">
        <v>35057995</v>
      </c>
    </row>
    <row r="53715" spans="1:24" x14ac:dyDescent="0.25">
      <c r="A53715">
        <v>3036674</v>
      </c>
      <c r="B53715" s="1" t="s">
        <v>97902</v>
      </c>
      <c r="C53715" s="1" t="s">
        <v>97903</v>
      </c>
      <c r="D53715">
        <v>2236</v>
      </c>
      <c r="E53715" s="1" t="s">
        <v>25</v>
      </c>
      <c r="F53715" s="1" t="s">
        <v>26</v>
      </c>
      <c r="G53715">
        <v>6029</v>
      </c>
      <c r="H53715" s="1" t="s">
        <v>97799</v>
      </c>
      <c r="I53715">
        <v>2012</v>
      </c>
      <c r="J53715">
        <v>23</v>
      </c>
      <c r="K53715">
        <v>46</v>
      </c>
      <c r="L53715" s="1" t="s">
        <v>544</v>
      </c>
      <c r="M53715" s="1" t="s">
        <v>545</v>
      </c>
      <c r="N53715">
        <v>2000</v>
      </c>
      <c r="O53715">
        <v>67</v>
      </c>
      <c r="P53715">
        <v>87</v>
      </c>
      <c r="Q53715">
        <v>594468</v>
      </c>
      <c r="R53715">
        <v>1106</v>
      </c>
      <c r="S53715">
        <v>3</v>
      </c>
      <c r="T53715">
        <v>3</v>
      </c>
      <c r="U53715" s="1" t="s">
        <v>851</v>
      </c>
      <c r="V53715" s="1" t="s">
        <v>32</v>
      </c>
      <c r="W53715">
        <v>-118281586</v>
      </c>
      <c r="X53715">
        <v>35002193</v>
      </c>
    </row>
    <row r="53716" spans="1:24" x14ac:dyDescent="0.25">
      <c r="A53716">
        <v>3036672</v>
      </c>
      <c r="B53716" s="1" t="s">
        <v>97904</v>
      </c>
      <c r="C53716" s="1" t="s">
        <v>97905</v>
      </c>
      <c r="D53716">
        <v>2247</v>
      </c>
      <c r="E53716" s="1" t="s">
        <v>25</v>
      </c>
      <c r="F53716" s="1" t="s">
        <v>26</v>
      </c>
      <c r="G53716">
        <v>6029</v>
      </c>
      <c r="H53716" s="1" t="s">
        <v>97799</v>
      </c>
      <c r="I53716">
        <v>2012</v>
      </c>
      <c r="J53716">
        <v>23</v>
      </c>
      <c r="K53716">
        <v>46</v>
      </c>
      <c r="L53716" s="1" t="s">
        <v>544</v>
      </c>
      <c r="M53716" s="1" t="s">
        <v>545</v>
      </c>
      <c r="N53716">
        <v>2000</v>
      </c>
      <c r="O53716">
        <v>67</v>
      </c>
      <c r="P53716">
        <v>87</v>
      </c>
      <c r="Q53716">
        <v>594468</v>
      </c>
      <c r="R53716">
        <v>1106</v>
      </c>
      <c r="S53716">
        <v>3</v>
      </c>
      <c r="T53716">
        <v>3</v>
      </c>
      <c r="U53716" s="1" t="s">
        <v>29</v>
      </c>
      <c r="V53716" s="1" t="s">
        <v>30</v>
      </c>
      <c r="W53716">
        <v>-118281387</v>
      </c>
      <c r="X53716">
        <v>35004093</v>
      </c>
    </row>
    <row r="53717" spans="1:24" x14ac:dyDescent="0.25">
      <c r="A53717">
        <v>3036608</v>
      </c>
      <c r="B53717" s="1" t="s">
        <v>97906</v>
      </c>
      <c r="C53717" s="1" t="s">
        <v>97907</v>
      </c>
      <c r="D53717">
        <v>2632</v>
      </c>
      <c r="E53717" s="1" t="s">
        <v>25</v>
      </c>
      <c r="F53717" s="1" t="s">
        <v>26</v>
      </c>
      <c r="G53717">
        <v>6029</v>
      </c>
      <c r="H53717" s="1" t="s">
        <v>97799</v>
      </c>
      <c r="I53717">
        <v>2012</v>
      </c>
      <c r="J53717">
        <v>37</v>
      </c>
      <c r="K53717">
        <v>74</v>
      </c>
      <c r="L53717" s="1" t="s">
        <v>544</v>
      </c>
      <c r="M53717" s="1" t="s">
        <v>61246</v>
      </c>
      <c r="N53717">
        <v>2000</v>
      </c>
      <c r="O53717">
        <v>67</v>
      </c>
      <c r="P53717">
        <v>80</v>
      </c>
      <c r="Q53717">
        <v>502655</v>
      </c>
      <c r="R53717">
        <v>107</v>
      </c>
      <c r="S53717">
        <v>3</v>
      </c>
      <c r="T53717">
        <v>3</v>
      </c>
      <c r="U53717" s="1" t="s">
        <v>29</v>
      </c>
      <c r="V53717" s="1" t="s">
        <v>30</v>
      </c>
      <c r="W53717">
        <v>-118361389</v>
      </c>
      <c r="X53717">
        <v>35061596</v>
      </c>
    </row>
    <row r="53718" spans="1:24" x14ac:dyDescent="0.25">
      <c r="A53718">
        <v>3036653</v>
      </c>
      <c r="B53718" s="1" t="s">
        <v>97908</v>
      </c>
      <c r="C53718" s="1" t="s">
        <v>97909</v>
      </c>
      <c r="D53718">
        <v>2590</v>
      </c>
      <c r="E53718" s="1" t="s">
        <v>25</v>
      </c>
      <c r="F53718" s="1" t="s">
        <v>26</v>
      </c>
      <c r="G53718">
        <v>6029</v>
      </c>
      <c r="H53718" s="1" t="s">
        <v>97799</v>
      </c>
      <c r="I53718">
        <v>2012</v>
      </c>
      <c r="J53718">
        <v>37</v>
      </c>
      <c r="K53718">
        <v>74</v>
      </c>
      <c r="L53718" s="1" t="s">
        <v>544</v>
      </c>
      <c r="M53718" s="1" t="s">
        <v>61246</v>
      </c>
      <c r="N53718">
        <v>2000</v>
      </c>
      <c r="O53718">
        <v>67</v>
      </c>
      <c r="P53718">
        <v>80</v>
      </c>
      <c r="Q53718">
        <v>502655</v>
      </c>
      <c r="R53718">
        <v>107</v>
      </c>
      <c r="S53718">
        <v>3</v>
      </c>
      <c r="T53718">
        <v>3</v>
      </c>
      <c r="U53718" s="1" t="s">
        <v>29</v>
      </c>
      <c r="V53718" s="1" t="s">
        <v>30</v>
      </c>
      <c r="W53718">
        <v>-118360786</v>
      </c>
      <c r="X53718">
        <v>35054497</v>
      </c>
    </row>
    <row r="53719" spans="1:24" x14ac:dyDescent="0.25">
      <c r="A53719">
        <v>3036605</v>
      </c>
      <c r="B53719" s="1" t="s">
        <v>97910</v>
      </c>
      <c r="C53719" s="1" t="s">
        <v>97911</v>
      </c>
      <c r="D53719">
        <v>2635</v>
      </c>
      <c r="E53719" s="1" t="s">
        <v>25</v>
      </c>
      <c r="F53719" s="1" t="s">
        <v>26</v>
      </c>
      <c r="G53719">
        <v>6029</v>
      </c>
      <c r="H53719" s="1" t="s">
        <v>97799</v>
      </c>
      <c r="I53719">
        <v>2012</v>
      </c>
      <c r="J53719">
        <v>37</v>
      </c>
      <c r="K53719">
        <v>74</v>
      </c>
      <c r="L53719" s="1" t="s">
        <v>544</v>
      </c>
      <c r="M53719" s="1" t="s">
        <v>61246</v>
      </c>
      <c r="N53719">
        <v>2000</v>
      </c>
      <c r="O53719">
        <v>67</v>
      </c>
      <c r="P53719">
        <v>80</v>
      </c>
      <c r="Q53719">
        <v>502655</v>
      </c>
      <c r="R53719">
        <v>107</v>
      </c>
      <c r="S53719">
        <v>3</v>
      </c>
      <c r="T53719">
        <v>3</v>
      </c>
      <c r="U53719" s="1" t="s">
        <v>31</v>
      </c>
      <c r="V53719" s="1" t="s">
        <v>32</v>
      </c>
      <c r="W53719">
        <v>-118379272</v>
      </c>
      <c r="X53719">
        <v>35062290</v>
      </c>
    </row>
    <row r="53720" spans="1:24" x14ac:dyDescent="0.25">
      <c r="A53720">
        <v>3036642</v>
      </c>
      <c r="B53720" s="1" t="s">
        <v>97912</v>
      </c>
      <c r="C53720" s="1" t="s">
        <v>97913</v>
      </c>
      <c r="D53720">
        <v>2619</v>
      </c>
      <c r="E53720" s="1" t="s">
        <v>25</v>
      </c>
      <c r="F53720" s="1" t="s">
        <v>26</v>
      </c>
      <c r="G53720">
        <v>6029</v>
      </c>
      <c r="H53720" s="1" t="s">
        <v>97799</v>
      </c>
      <c r="I53720">
        <v>2012</v>
      </c>
      <c r="J53720">
        <v>37</v>
      </c>
      <c r="K53720">
        <v>74</v>
      </c>
      <c r="L53720" s="1" t="s">
        <v>544</v>
      </c>
      <c r="M53720" s="1" t="s">
        <v>61246</v>
      </c>
      <c r="N53720">
        <v>2000</v>
      </c>
      <c r="O53720">
        <v>67</v>
      </c>
      <c r="P53720">
        <v>80</v>
      </c>
      <c r="Q53720">
        <v>502655</v>
      </c>
      <c r="R53720">
        <v>107</v>
      </c>
      <c r="S53720">
        <v>3</v>
      </c>
      <c r="T53720">
        <v>3</v>
      </c>
      <c r="U53720" s="1" t="s">
        <v>29</v>
      </c>
      <c r="V53720" s="1" t="s">
        <v>30</v>
      </c>
      <c r="W53720">
        <v>-118374084</v>
      </c>
      <c r="X53720">
        <v>35059395</v>
      </c>
    </row>
    <row r="53721" spans="1:24" x14ac:dyDescent="0.25">
      <c r="A53721">
        <v>3036537</v>
      </c>
      <c r="B53721" s="1" t="s">
        <v>97914</v>
      </c>
      <c r="C53721" s="1" t="s">
        <v>97915</v>
      </c>
      <c r="D53721">
        <v>2654</v>
      </c>
      <c r="E53721" s="1" t="s">
        <v>25</v>
      </c>
      <c r="F53721" s="1" t="s">
        <v>26</v>
      </c>
      <c r="G53721">
        <v>6029</v>
      </c>
      <c r="H53721" s="1" t="s">
        <v>97799</v>
      </c>
      <c r="I53721">
        <v>2012</v>
      </c>
      <c r="J53721">
        <v>37</v>
      </c>
      <c r="K53721">
        <v>74</v>
      </c>
      <c r="L53721" s="1" t="s">
        <v>544</v>
      </c>
      <c r="M53721" s="1" t="s">
        <v>61246</v>
      </c>
      <c r="N53721">
        <v>2000</v>
      </c>
      <c r="O53721">
        <v>67</v>
      </c>
      <c r="P53721">
        <v>80</v>
      </c>
      <c r="Q53721">
        <v>502655</v>
      </c>
      <c r="R53721">
        <v>107</v>
      </c>
      <c r="S53721">
        <v>3</v>
      </c>
      <c r="T53721">
        <v>3</v>
      </c>
      <c r="U53721" s="1" t="s">
        <v>31</v>
      </c>
      <c r="V53721" s="1" t="s">
        <v>32</v>
      </c>
      <c r="W53721">
        <v>-118372688</v>
      </c>
      <c r="X53721">
        <v>35065659</v>
      </c>
    </row>
    <row r="53722" spans="1:24" x14ac:dyDescent="0.25">
      <c r="A53722">
        <v>3048577</v>
      </c>
      <c r="B53722" s="1" t="s">
        <v>97916</v>
      </c>
      <c r="C53722" s="1" t="s">
        <v>97917</v>
      </c>
      <c r="D53722">
        <v>2655</v>
      </c>
      <c r="E53722" s="1" t="s">
        <v>25</v>
      </c>
      <c r="F53722" s="1" t="s">
        <v>26</v>
      </c>
      <c r="G53722">
        <v>6029</v>
      </c>
      <c r="H53722" s="1" t="s">
        <v>97799</v>
      </c>
      <c r="I53722">
        <v>2012</v>
      </c>
      <c r="J53722">
        <v>37</v>
      </c>
      <c r="K53722">
        <v>74</v>
      </c>
      <c r="L53722" s="1" t="s">
        <v>544</v>
      </c>
      <c r="M53722" s="1" t="s">
        <v>61246</v>
      </c>
      <c r="N53722">
        <v>2000</v>
      </c>
      <c r="O53722">
        <v>67</v>
      </c>
      <c r="P53722">
        <v>80</v>
      </c>
      <c r="Q53722">
        <v>502655</v>
      </c>
      <c r="R53722">
        <v>107</v>
      </c>
      <c r="S53722">
        <v>3</v>
      </c>
      <c r="T53722">
        <v>3</v>
      </c>
      <c r="U53722" s="1" t="s">
        <v>29</v>
      </c>
      <c r="V53722" s="1" t="s">
        <v>30</v>
      </c>
      <c r="W53722">
        <v>-118379288</v>
      </c>
      <c r="X53722">
        <v>35065697</v>
      </c>
    </row>
    <row r="53723" spans="1:24" x14ac:dyDescent="0.25">
      <c r="A53723">
        <v>3048038</v>
      </c>
      <c r="B53723" s="1" t="s">
        <v>97918</v>
      </c>
      <c r="C53723" s="1" t="s">
        <v>97919</v>
      </c>
      <c r="D53723">
        <v>-9999</v>
      </c>
      <c r="E53723" s="1" t="s">
        <v>1832</v>
      </c>
      <c r="F53723" s="1" t="s">
        <v>10171</v>
      </c>
      <c r="G53723">
        <v>48009</v>
      </c>
      <c r="H53723" s="1" t="s">
        <v>97920</v>
      </c>
      <c r="I53723">
        <v>2014</v>
      </c>
      <c r="J53723">
        <v>28</v>
      </c>
      <c r="K53723">
        <v>644</v>
      </c>
      <c r="L53723" s="1" t="s">
        <v>119</v>
      </c>
      <c r="M53723" s="1" t="s">
        <v>276</v>
      </c>
      <c r="N53723">
        <v>2300</v>
      </c>
      <c r="O53723">
        <v>80</v>
      </c>
      <c r="P53723">
        <v>108</v>
      </c>
      <c r="Q53723">
        <v>916088</v>
      </c>
      <c r="R53723">
        <v>1341</v>
      </c>
      <c r="S53723">
        <v>3</v>
      </c>
      <c r="T53723">
        <v>3</v>
      </c>
      <c r="U53723" s="1" t="s">
        <v>13163</v>
      </c>
      <c r="V53723" s="1" t="s">
        <v>32</v>
      </c>
      <c r="W53723">
        <v>-98529114</v>
      </c>
      <c r="X53723">
        <v>33503204</v>
      </c>
    </row>
    <row r="53724" spans="1:24" x14ac:dyDescent="0.25">
      <c r="A53724">
        <v>3048055</v>
      </c>
      <c r="B53724" s="1" t="s">
        <v>97921</v>
      </c>
      <c r="C53724" s="1" t="s">
        <v>97922</v>
      </c>
      <c r="D53724">
        <v>-9999</v>
      </c>
      <c r="E53724" s="1" t="s">
        <v>1832</v>
      </c>
      <c r="F53724" s="1" t="s">
        <v>10171</v>
      </c>
      <c r="G53724">
        <v>48009</v>
      </c>
      <c r="H53724" s="1" t="s">
        <v>97920</v>
      </c>
      <c r="I53724">
        <v>2014</v>
      </c>
      <c r="J53724">
        <v>28</v>
      </c>
      <c r="K53724">
        <v>644</v>
      </c>
      <c r="L53724" s="1" t="s">
        <v>119</v>
      </c>
      <c r="M53724" s="1" t="s">
        <v>276</v>
      </c>
      <c r="N53724">
        <v>2300</v>
      </c>
      <c r="O53724">
        <v>80</v>
      </c>
      <c r="P53724">
        <v>108</v>
      </c>
      <c r="Q53724">
        <v>916088</v>
      </c>
      <c r="R53724">
        <v>1341</v>
      </c>
      <c r="S53724">
        <v>3</v>
      </c>
      <c r="T53724">
        <v>3</v>
      </c>
      <c r="U53724" s="1" t="s">
        <v>13163</v>
      </c>
      <c r="V53724" s="1" t="s">
        <v>32</v>
      </c>
      <c r="W53724">
        <v>-98472649</v>
      </c>
      <c r="X53724">
        <v>33513794</v>
      </c>
    </row>
    <row r="53725" spans="1:24" x14ac:dyDescent="0.25">
      <c r="A53725">
        <v>3048046</v>
      </c>
      <c r="B53725" s="1" t="s">
        <v>97923</v>
      </c>
      <c r="C53725" s="1" t="s">
        <v>97924</v>
      </c>
      <c r="D53725">
        <v>-9999</v>
      </c>
      <c r="E53725" s="1" t="s">
        <v>1832</v>
      </c>
      <c r="F53725" s="1" t="s">
        <v>10171</v>
      </c>
      <c r="G53725">
        <v>48009</v>
      </c>
      <c r="H53725" s="1" t="s">
        <v>97920</v>
      </c>
      <c r="I53725">
        <v>2014</v>
      </c>
      <c r="J53725">
        <v>28</v>
      </c>
      <c r="K53725">
        <v>644</v>
      </c>
      <c r="L53725" s="1" t="s">
        <v>119</v>
      </c>
      <c r="M53725" s="1" t="s">
        <v>276</v>
      </c>
      <c r="N53725">
        <v>2300</v>
      </c>
      <c r="O53725">
        <v>80</v>
      </c>
      <c r="P53725">
        <v>108</v>
      </c>
      <c r="Q53725">
        <v>916088</v>
      </c>
      <c r="R53725">
        <v>1341</v>
      </c>
      <c r="S53725">
        <v>3</v>
      </c>
      <c r="T53725">
        <v>3</v>
      </c>
      <c r="U53725" s="1" t="s">
        <v>81502</v>
      </c>
      <c r="V53725" s="1" t="s">
        <v>32</v>
      </c>
      <c r="W53725">
        <v>-98503250</v>
      </c>
      <c r="X53725">
        <v>33481064</v>
      </c>
    </row>
    <row r="53726" spans="1:24" x14ac:dyDescent="0.25">
      <c r="A53726">
        <v>3048044</v>
      </c>
      <c r="B53726" s="1" t="s">
        <v>97925</v>
      </c>
      <c r="C53726" s="1" t="s">
        <v>97926</v>
      </c>
      <c r="D53726">
        <v>-9999</v>
      </c>
      <c r="E53726" s="1" t="s">
        <v>1832</v>
      </c>
      <c r="F53726" s="1" t="s">
        <v>10171</v>
      </c>
      <c r="G53726">
        <v>48009</v>
      </c>
      <c r="H53726" s="1" t="s">
        <v>97920</v>
      </c>
      <c r="I53726">
        <v>2014</v>
      </c>
      <c r="J53726">
        <v>28</v>
      </c>
      <c r="K53726">
        <v>644</v>
      </c>
      <c r="L53726" s="1" t="s">
        <v>119</v>
      </c>
      <c r="M53726" s="1" t="s">
        <v>276</v>
      </c>
      <c r="N53726">
        <v>2300</v>
      </c>
      <c r="O53726">
        <v>80</v>
      </c>
      <c r="P53726">
        <v>108</v>
      </c>
      <c r="Q53726">
        <v>916088</v>
      </c>
      <c r="R53726">
        <v>1341</v>
      </c>
      <c r="S53726">
        <v>3</v>
      </c>
      <c r="T53726">
        <v>3</v>
      </c>
      <c r="U53726" s="1" t="s">
        <v>81502</v>
      </c>
      <c r="V53726" s="1" t="s">
        <v>32</v>
      </c>
      <c r="W53726">
        <v>-98513359</v>
      </c>
      <c r="X53726">
        <v>33506516</v>
      </c>
    </row>
    <row r="53727" spans="1:24" x14ac:dyDescent="0.25">
      <c r="A53727">
        <v>3048041</v>
      </c>
      <c r="B53727" s="1" t="s">
        <v>97927</v>
      </c>
      <c r="C53727" s="1" t="s">
        <v>97928</v>
      </c>
      <c r="D53727">
        <v>-9999</v>
      </c>
      <c r="E53727" s="1" t="s">
        <v>1832</v>
      </c>
      <c r="F53727" s="1" t="s">
        <v>10171</v>
      </c>
      <c r="G53727">
        <v>48009</v>
      </c>
      <c r="H53727" s="1" t="s">
        <v>97920</v>
      </c>
      <c r="I53727">
        <v>2014</v>
      </c>
      <c r="J53727">
        <v>28</v>
      </c>
      <c r="K53727">
        <v>644</v>
      </c>
      <c r="L53727" s="1" t="s">
        <v>119</v>
      </c>
      <c r="M53727" s="1" t="s">
        <v>276</v>
      </c>
      <c r="N53727">
        <v>2300</v>
      </c>
      <c r="O53727">
        <v>80</v>
      </c>
      <c r="P53727">
        <v>108</v>
      </c>
      <c r="Q53727">
        <v>916088</v>
      </c>
      <c r="R53727">
        <v>1341</v>
      </c>
      <c r="S53727">
        <v>3</v>
      </c>
      <c r="T53727">
        <v>3</v>
      </c>
      <c r="U53727" s="1" t="s">
        <v>13163</v>
      </c>
      <c r="V53727" s="1" t="s">
        <v>32</v>
      </c>
      <c r="W53727">
        <v>-98521782</v>
      </c>
      <c r="X53727">
        <v>33499863</v>
      </c>
    </row>
    <row r="53728" spans="1:24" x14ac:dyDescent="0.25">
      <c r="A53728">
        <v>3048053</v>
      </c>
      <c r="B53728" s="1" t="s">
        <v>97929</v>
      </c>
      <c r="C53728" s="1" t="s">
        <v>97930</v>
      </c>
      <c r="D53728">
        <v>-9999</v>
      </c>
      <c r="E53728" s="1" t="s">
        <v>1832</v>
      </c>
      <c r="F53728" s="1" t="s">
        <v>10171</v>
      </c>
      <c r="G53728">
        <v>48009</v>
      </c>
      <c r="H53728" s="1" t="s">
        <v>97920</v>
      </c>
      <c r="I53728">
        <v>2014</v>
      </c>
      <c r="J53728">
        <v>28</v>
      </c>
      <c r="K53728">
        <v>644</v>
      </c>
      <c r="L53728" s="1" t="s">
        <v>119</v>
      </c>
      <c r="M53728" s="1" t="s">
        <v>276</v>
      </c>
      <c r="N53728">
        <v>2300</v>
      </c>
      <c r="O53728">
        <v>80</v>
      </c>
      <c r="P53728">
        <v>108</v>
      </c>
      <c r="Q53728">
        <v>916088</v>
      </c>
      <c r="R53728">
        <v>1341</v>
      </c>
      <c r="S53728">
        <v>3</v>
      </c>
      <c r="T53728">
        <v>3</v>
      </c>
      <c r="U53728" s="1" t="s">
        <v>13163</v>
      </c>
      <c r="V53728" s="1" t="s">
        <v>32</v>
      </c>
      <c r="W53728">
        <v>-98479004</v>
      </c>
      <c r="X53728">
        <v>33510086</v>
      </c>
    </row>
    <row r="53729" spans="1:24" x14ac:dyDescent="0.25">
      <c r="A53729">
        <v>3048056</v>
      </c>
      <c r="B53729" s="1" t="s">
        <v>97931</v>
      </c>
      <c r="C53729" s="1" t="s">
        <v>97932</v>
      </c>
      <c r="D53729">
        <v>-9999</v>
      </c>
      <c r="E53729" s="1" t="s">
        <v>1832</v>
      </c>
      <c r="F53729" s="1" t="s">
        <v>10171</v>
      </c>
      <c r="G53729">
        <v>48009</v>
      </c>
      <c r="H53729" s="1" t="s">
        <v>97920</v>
      </c>
      <c r="I53729">
        <v>2014</v>
      </c>
      <c r="J53729">
        <v>28</v>
      </c>
      <c r="K53729">
        <v>644</v>
      </c>
      <c r="L53729" s="1" t="s">
        <v>119</v>
      </c>
      <c r="M53729" s="1" t="s">
        <v>276</v>
      </c>
      <c r="N53729">
        <v>2300</v>
      </c>
      <c r="O53729">
        <v>80</v>
      </c>
      <c r="P53729">
        <v>108</v>
      </c>
      <c r="Q53729">
        <v>916088</v>
      </c>
      <c r="R53729">
        <v>1341</v>
      </c>
      <c r="S53729">
        <v>3</v>
      </c>
      <c r="T53729">
        <v>3</v>
      </c>
      <c r="U53729" s="1" t="s">
        <v>13163</v>
      </c>
      <c r="V53729" s="1" t="s">
        <v>32</v>
      </c>
      <c r="W53729">
        <v>-98468933</v>
      </c>
      <c r="X53729">
        <v>33519196</v>
      </c>
    </row>
    <row r="53730" spans="1:24" x14ac:dyDescent="0.25">
      <c r="A53730">
        <v>3048048</v>
      </c>
      <c r="B53730" s="1" t="s">
        <v>97933</v>
      </c>
      <c r="C53730" s="1" t="s">
        <v>97934</v>
      </c>
      <c r="D53730">
        <v>-9999</v>
      </c>
      <c r="E53730" s="1" t="s">
        <v>1832</v>
      </c>
      <c r="F53730" s="1" t="s">
        <v>10171</v>
      </c>
      <c r="G53730">
        <v>48009</v>
      </c>
      <c r="H53730" s="1" t="s">
        <v>97920</v>
      </c>
      <c r="I53730">
        <v>2014</v>
      </c>
      <c r="J53730">
        <v>28</v>
      </c>
      <c r="K53730">
        <v>644</v>
      </c>
      <c r="L53730" s="1" t="s">
        <v>119</v>
      </c>
      <c r="M53730" s="1" t="s">
        <v>276</v>
      </c>
      <c r="N53730">
        <v>2300</v>
      </c>
      <c r="O53730">
        <v>80</v>
      </c>
      <c r="P53730">
        <v>108</v>
      </c>
      <c r="Q53730">
        <v>916088</v>
      </c>
      <c r="R53730">
        <v>1341</v>
      </c>
      <c r="S53730">
        <v>3</v>
      </c>
      <c r="T53730">
        <v>3</v>
      </c>
      <c r="U53730" s="1" t="s">
        <v>81502</v>
      </c>
      <c r="V53730" s="1" t="s">
        <v>32</v>
      </c>
      <c r="W53730">
        <v>-98496170</v>
      </c>
      <c r="X53730">
        <v>33485413</v>
      </c>
    </row>
    <row r="53731" spans="1:24" x14ac:dyDescent="0.25">
      <c r="A53731">
        <v>3048035</v>
      </c>
      <c r="B53731" s="1" t="s">
        <v>97935</v>
      </c>
      <c r="C53731" s="1" t="s">
        <v>97936</v>
      </c>
      <c r="D53731">
        <v>-9999</v>
      </c>
      <c r="E53731" s="1" t="s">
        <v>1832</v>
      </c>
      <c r="F53731" s="1" t="s">
        <v>10171</v>
      </c>
      <c r="G53731">
        <v>48009</v>
      </c>
      <c r="H53731" s="1" t="s">
        <v>97920</v>
      </c>
      <c r="I53731">
        <v>2014</v>
      </c>
      <c r="J53731">
        <v>28</v>
      </c>
      <c r="K53731">
        <v>644</v>
      </c>
      <c r="L53731" s="1" t="s">
        <v>119</v>
      </c>
      <c r="M53731" s="1" t="s">
        <v>276</v>
      </c>
      <c r="N53731">
        <v>2300</v>
      </c>
      <c r="O53731">
        <v>80</v>
      </c>
      <c r="P53731">
        <v>108</v>
      </c>
      <c r="Q53731">
        <v>916088</v>
      </c>
      <c r="R53731">
        <v>1341</v>
      </c>
      <c r="S53731">
        <v>3</v>
      </c>
      <c r="T53731">
        <v>3</v>
      </c>
      <c r="U53731" s="1" t="s">
        <v>13163</v>
      </c>
      <c r="V53731" s="1" t="s">
        <v>32</v>
      </c>
      <c r="W53731">
        <v>-98542152</v>
      </c>
      <c r="X53731">
        <v>33503624</v>
      </c>
    </row>
    <row r="53732" spans="1:24" x14ac:dyDescent="0.25">
      <c r="A53732">
        <v>3048058</v>
      </c>
      <c r="B53732" s="1" t="s">
        <v>97937</v>
      </c>
      <c r="C53732" s="1" t="s">
        <v>97938</v>
      </c>
      <c r="D53732">
        <v>-9999</v>
      </c>
      <c r="E53732" s="1" t="s">
        <v>1832</v>
      </c>
      <c r="F53732" s="1" t="s">
        <v>10171</v>
      </c>
      <c r="G53732">
        <v>48009</v>
      </c>
      <c r="H53732" s="1" t="s">
        <v>97920</v>
      </c>
      <c r="I53732">
        <v>2014</v>
      </c>
      <c r="J53732">
        <v>28</v>
      </c>
      <c r="K53732">
        <v>644</v>
      </c>
      <c r="L53732" s="1" t="s">
        <v>119</v>
      </c>
      <c r="M53732" s="1" t="s">
        <v>276</v>
      </c>
      <c r="N53732">
        <v>2300</v>
      </c>
      <c r="O53732">
        <v>80</v>
      </c>
      <c r="P53732">
        <v>108</v>
      </c>
      <c r="Q53732">
        <v>916088</v>
      </c>
      <c r="R53732">
        <v>1341</v>
      </c>
      <c r="S53732">
        <v>3</v>
      </c>
      <c r="T53732">
        <v>3</v>
      </c>
      <c r="U53732" s="1" t="s">
        <v>81502</v>
      </c>
      <c r="V53732" s="1" t="s">
        <v>32</v>
      </c>
      <c r="W53732">
        <v>-98480919</v>
      </c>
      <c r="X53732">
        <v>33494884</v>
      </c>
    </row>
    <row r="53733" spans="1:24" x14ac:dyDescent="0.25">
      <c r="A53733">
        <v>3048060</v>
      </c>
      <c r="B53733" s="1" t="s">
        <v>97939</v>
      </c>
      <c r="C53733" s="1" t="s">
        <v>97940</v>
      </c>
      <c r="D53733">
        <v>-9999</v>
      </c>
      <c r="E53733" s="1" t="s">
        <v>1832</v>
      </c>
      <c r="F53733" s="1" t="s">
        <v>10171</v>
      </c>
      <c r="G53733">
        <v>48009</v>
      </c>
      <c r="H53733" s="1" t="s">
        <v>97920</v>
      </c>
      <c r="I53733">
        <v>2014</v>
      </c>
      <c r="J53733">
        <v>28</v>
      </c>
      <c r="K53733">
        <v>644</v>
      </c>
      <c r="L53733" s="1" t="s">
        <v>119</v>
      </c>
      <c r="M53733" s="1" t="s">
        <v>276</v>
      </c>
      <c r="N53733">
        <v>2300</v>
      </c>
      <c r="O53733">
        <v>80</v>
      </c>
      <c r="P53733">
        <v>108</v>
      </c>
      <c r="Q53733">
        <v>916088</v>
      </c>
      <c r="R53733">
        <v>1341</v>
      </c>
      <c r="S53733">
        <v>3</v>
      </c>
      <c r="T53733">
        <v>3</v>
      </c>
      <c r="U53733" s="1" t="s">
        <v>81502</v>
      </c>
      <c r="V53733" s="1" t="s">
        <v>32</v>
      </c>
      <c r="W53733">
        <v>-98472778</v>
      </c>
      <c r="X53733">
        <v>33492123</v>
      </c>
    </row>
    <row r="53734" spans="1:24" x14ac:dyDescent="0.25">
      <c r="A53734">
        <v>3048049</v>
      </c>
      <c r="B53734" s="1" t="s">
        <v>97941</v>
      </c>
      <c r="C53734" s="1" t="s">
        <v>97942</v>
      </c>
      <c r="D53734">
        <v>-9999</v>
      </c>
      <c r="E53734" s="1" t="s">
        <v>1832</v>
      </c>
      <c r="F53734" s="1" t="s">
        <v>10171</v>
      </c>
      <c r="G53734">
        <v>48009</v>
      </c>
      <c r="H53734" s="1" t="s">
        <v>97920</v>
      </c>
      <c r="I53734">
        <v>2014</v>
      </c>
      <c r="J53734">
        <v>28</v>
      </c>
      <c r="K53734">
        <v>644</v>
      </c>
      <c r="L53734" s="1" t="s">
        <v>119</v>
      </c>
      <c r="M53734" s="1" t="s">
        <v>276</v>
      </c>
      <c r="N53734">
        <v>2300</v>
      </c>
      <c r="O53734">
        <v>80</v>
      </c>
      <c r="P53734">
        <v>108</v>
      </c>
      <c r="Q53734">
        <v>916088</v>
      </c>
      <c r="R53734">
        <v>1341</v>
      </c>
      <c r="S53734">
        <v>3</v>
      </c>
      <c r="T53734">
        <v>3</v>
      </c>
      <c r="U53734" s="1" t="s">
        <v>81502</v>
      </c>
      <c r="V53734" s="1" t="s">
        <v>32</v>
      </c>
      <c r="W53734">
        <v>-98493744</v>
      </c>
      <c r="X53734">
        <v>33504265</v>
      </c>
    </row>
    <row r="53735" spans="1:24" x14ac:dyDescent="0.25">
      <c r="A53735">
        <v>3048062</v>
      </c>
      <c r="B53735" s="1" t="s">
        <v>97943</v>
      </c>
      <c r="C53735" s="1" t="s">
        <v>97944</v>
      </c>
      <c r="D53735">
        <v>-9999</v>
      </c>
      <c r="E53735" s="1" t="s">
        <v>1832</v>
      </c>
      <c r="F53735" s="1" t="s">
        <v>10171</v>
      </c>
      <c r="G53735">
        <v>48009</v>
      </c>
      <c r="H53735" s="1" t="s">
        <v>97920</v>
      </c>
      <c r="I53735">
        <v>2014</v>
      </c>
      <c r="J53735">
        <v>28</v>
      </c>
      <c r="K53735">
        <v>644</v>
      </c>
      <c r="L53735" s="1" t="s">
        <v>119</v>
      </c>
      <c r="M53735" s="1" t="s">
        <v>276</v>
      </c>
      <c r="N53735">
        <v>2300</v>
      </c>
      <c r="O53735">
        <v>80</v>
      </c>
      <c r="P53735">
        <v>108</v>
      </c>
      <c r="Q53735">
        <v>916088</v>
      </c>
      <c r="R53735">
        <v>1341</v>
      </c>
      <c r="S53735">
        <v>3</v>
      </c>
      <c r="T53735">
        <v>3</v>
      </c>
      <c r="U53735" s="1" t="s">
        <v>81502</v>
      </c>
      <c r="V53735" s="1" t="s">
        <v>32</v>
      </c>
      <c r="W53735">
        <v>-98500114</v>
      </c>
      <c r="X53735">
        <v>33495163</v>
      </c>
    </row>
    <row r="53736" spans="1:24" x14ac:dyDescent="0.25">
      <c r="A53736">
        <v>3048063</v>
      </c>
      <c r="B53736" s="1" t="s">
        <v>97945</v>
      </c>
      <c r="C53736" s="1" t="s">
        <v>97946</v>
      </c>
      <c r="D53736">
        <v>-9999</v>
      </c>
      <c r="E53736" s="1" t="s">
        <v>1832</v>
      </c>
      <c r="F53736" s="1" t="s">
        <v>10171</v>
      </c>
      <c r="G53736">
        <v>48009</v>
      </c>
      <c r="H53736" s="1" t="s">
        <v>97920</v>
      </c>
      <c r="I53736">
        <v>2014</v>
      </c>
      <c r="J53736">
        <v>28</v>
      </c>
      <c r="K53736">
        <v>644</v>
      </c>
      <c r="L53736" s="1" t="s">
        <v>119</v>
      </c>
      <c r="M53736" s="1" t="s">
        <v>276</v>
      </c>
      <c r="N53736">
        <v>2300</v>
      </c>
      <c r="O53736">
        <v>80</v>
      </c>
      <c r="P53736">
        <v>108</v>
      </c>
      <c r="Q53736">
        <v>916088</v>
      </c>
      <c r="R53736">
        <v>1341</v>
      </c>
      <c r="S53736">
        <v>3</v>
      </c>
      <c r="T53736">
        <v>3</v>
      </c>
      <c r="U53736" s="1" t="s">
        <v>81502</v>
      </c>
      <c r="V53736" s="1" t="s">
        <v>32</v>
      </c>
      <c r="W53736">
        <v>-98506683</v>
      </c>
      <c r="X53736">
        <v>33481125</v>
      </c>
    </row>
    <row r="53737" spans="1:24" x14ac:dyDescent="0.25">
      <c r="A53737">
        <v>3048050</v>
      </c>
      <c r="B53737" s="1" t="s">
        <v>97947</v>
      </c>
      <c r="C53737" s="1" t="s">
        <v>97948</v>
      </c>
      <c r="D53737">
        <v>-9999</v>
      </c>
      <c r="E53737" s="1" t="s">
        <v>1832</v>
      </c>
      <c r="F53737" s="1" t="s">
        <v>10171</v>
      </c>
      <c r="G53737">
        <v>48009</v>
      </c>
      <c r="H53737" s="1" t="s">
        <v>97920</v>
      </c>
      <c r="I53737">
        <v>2014</v>
      </c>
      <c r="J53737">
        <v>28</v>
      </c>
      <c r="K53737">
        <v>644</v>
      </c>
      <c r="L53737" s="1" t="s">
        <v>119</v>
      </c>
      <c r="M53737" s="1" t="s">
        <v>276</v>
      </c>
      <c r="N53737">
        <v>2300</v>
      </c>
      <c r="O53737">
        <v>80</v>
      </c>
      <c r="P53737">
        <v>108</v>
      </c>
      <c r="Q53737">
        <v>916088</v>
      </c>
      <c r="R53737">
        <v>1341</v>
      </c>
      <c r="S53737">
        <v>3</v>
      </c>
      <c r="T53737">
        <v>3</v>
      </c>
      <c r="U53737" s="1" t="s">
        <v>81502</v>
      </c>
      <c r="V53737" s="1" t="s">
        <v>32</v>
      </c>
      <c r="W53737">
        <v>-98490463</v>
      </c>
      <c r="X53737">
        <v>33504246</v>
      </c>
    </row>
    <row r="53738" spans="1:24" x14ac:dyDescent="0.25">
      <c r="A53738">
        <v>3048045</v>
      </c>
      <c r="B53738" s="1" t="s">
        <v>97949</v>
      </c>
      <c r="C53738" s="1" t="s">
        <v>97950</v>
      </c>
      <c r="D53738">
        <v>-9999</v>
      </c>
      <c r="E53738" s="1" t="s">
        <v>1832</v>
      </c>
      <c r="F53738" s="1" t="s">
        <v>10171</v>
      </c>
      <c r="G53738">
        <v>48009</v>
      </c>
      <c r="H53738" s="1" t="s">
        <v>97920</v>
      </c>
      <c r="I53738">
        <v>2014</v>
      </c>
      <c r="J53738">
        <v>28</v>
      </c>
      <c r="K53738">
        <v>644</v>
      </c>
      <c r="L53738" s="1" t="s">
        <v>119</v>
      </c>
      <c r="M53738" s="1" t="s">
        <v>276</v>
      </c>
      <c r="N53738">
        <v>2300</v>
      </c>
      <c r="O53738">
        <v>80</v>
      </c>
      <c r="P53738">
        <v>108</v>
      </c>
      <c r="Q53738">
        <v>916088</v>
      </c>
      <c r="R53738">
        <v>1341</v>
      </c>
      <c r="S53738">
        <v>3</v>
      </c>
      <c r="T53738">
        <v>3</v>
      </c>
      <c r="U53738" s="1" t="s">
        <v>81502</v>
      </c>
      <c r="V53738" s="1" t="s">
        <v>32</v>
      </c>
      <c r="W53738">
        <v>-98509850</v>
      </c>
      <c r="X53738">
        <v>33506493</v>
      </c>
    </row>
    <row r="53739" spans="1:24" x14ac:dyDescent="0.25">
      <c r="A53739">
        <v>3048054</v>
      </c>
      <c r="B53739" s="1" t="s">
        <v>97951</v>
      </c>
      <c r="C53739" s="1" t="s">
        <v>97952</v>
      </c>
      <c r="D53739">
        <v>-9999</v>
      </c>
      <c r="E53739" s="1" t="s">
        <v>1832</v>
      </c>
      <c r="F53739" s="1" t="s">
        <v>10171</v>
      </c>
      <c r="G53739">
        <v>48009</v>
      </c>
      <c r="H53739" s="1" t="s">
        <v>97920</v>
      </c>
      <c r="I53739">
        <v>2014</v>
      </c>
      <c r="J53739">
        <v>28</v>
      </c>
      <c r="K53739">
        <v>644</v>
      </c>
      <c r="L53739" s="1" t="s">
        <v>119</v>
      </c>
      <c r="M53739" s="1" t="s">
        <v>276</v>
      </c>
      <c r="N53739">
        <v>2300</v>
      </c>
      <c r="O53739">
        <v>80</v>
      </c>
      <c r="P53739">
        <v>108</v>
      </c>
      <c r="Q53739">
        <v>916088</v>
      </c>
      <c r="R53739">
        <v>1341</v>
      </c>
      <c r="S53739">
        <v>3</v>
      </c>
      <c r="T53739">
        <v>3</v>
      </c>
      <c r="U53739" s="1" t="s">
        <v>13163</v>
      </c>
      <c r="V53739" s="1" t="s">
        <v>32</v>
      </c>
      <c r="W53739">
        <v>-98475693</v>
      </c>
      <c r="X53739">
        <v>33511154</v>
      </c>
    </row>
    <row r="53740" spans="1:24" x14ac:dyDescent="0.25">
      <c r="A53740">
        <v>3048061</v>
      </c>
      <c r="B53740" s="1" t="s">
        <v>97953</v>
      </c>
      <c r="C53740" s="1" t="s">
        <v>97954</v>
      </c>
      <c r="D53740">
        <v>-9999</v>
      </c>
      <c r="E53740" s="1" t="s">
        <v>1832</v>
      </c>
      <c r="F53740" s="1" t="s">
        <v>10171</v>
      </c>
      <c r="G53740">
        <v>48009</v>
      </c>
      <c r="H53740" s="1" t="s">
        <v>97920</v>
      </c>
      <c r="I53740">
        <v>2014</v>
      </c>
      <c r="J53740">
        <v>28</v>
      </c>
      <c r="K53740">
        <v>644</v>
      </c>
      <c r="L53740" s="1" t="s">
        <v>119</v>
      </c>
      <c r="M53740" s="1" t="s">
        <v>276</v>
      </c>
      <c r="N53740">
        <v>2300</v>
      </c>
      <c r="O53740">
        <v>80</v>
      </c>
      <c r="P53740">
        <v>108</v>
      </c>
      <c r="Q53740">
        <v>916088</v>
      </c>
      <c r="R53740">
        <v>1341</v>
      </c>
      <c r="S53740">
        <v>3</v>
      </c>
      <c r="T53740">
        <v>3</v>
      </c>
      <c r="U53740" s="1" t="s">
        <v>81502</v>
      </c>
      <c r="V53740" s="1" t="s">
        <v>32</v>
      </c>
      <c r="W53740">
        <v>-98506470</v>
      </c>
      <c r="X53740">
        <v>33495052</v>
      </c>
    </row>
    <row r="53741" spans="1:24" x14ac:dyDescent="0.25">
      <c r="A53741">
        <v>3048043</v>
      </c>
      <c r="B53741" s="1" t="s">
        <v>97955</v>
      </c>
      <c r="C53741" s="1" t="s">
        <v>97956</v>
      </c>
      <c r="D53741">
        <v>-9999</v>
      </c>
      <c r="E53741" s="1" t="s">
        <v>1832</v>
      </c>
      <c r="F53741" s="1" t="s">
        <v>10171</v>
      </c>
      <c r="G53741">
        <v>48009</v>
      </c>
      <c r="H53741" s="1" t="s">
        <v>97920</v>
      </c>
      <c r="I53741">
        <v>2014</v>
      </c>
      <c r="J53741">
        <v>28</v>
      </c>
      <c r="K53741">
        <v>644</v>
      </c>
      <c r="L53741" s="1" t="s">
        <v>119</v>
      </c>
      <c r="M53741" s="1" t="s">
        <v>276</v>
      </c>
      <c r="N53741">
        <v>2300</v>
      </c>
      <c r="O53741">
        <v>80</v>
      </c>
      <c r="P53741">
        <v>108</v>
      </c>
      <c r="Q53741">
        <v>916088</v>
      </c>
      <c r="R53741">
        <v>1341</v>
      </c>
      <c r="S53741">
        <v>3</v>
      </c>
      <c r="T53741">
        <v>3</v>
      </c>
      <c r="U53741" s="1" t="s">
        <v>81502</v>
      </c>
      <c r="V53741" s="1" t="s">
        <v>32</v>
      </c>
      <c r="W53741">
        <v>-98517334</v>
      </c>
      <c r="X53741">
        <v>33506554</v>
      </c>
    </row>
    <row r="53742" spans="1:24" x14ac:dyDescent="0.25">
      <c r="A53742">
        <v>3048037</v>
      </c>
      <c r="B53742" s="1" t="s">
        <v>97957</v>
      </c>
      <c r="C53742" s="1" t="s">
        <v>97958</v>
      </c>
      <c r="D53742">
        <v>-9999</v>
      </c>
      <c r="E53742" s="1" t="s">
        <v>1832</v>
      </c>
      <c r="F53742" s="1" t="s">
        <v>10171</v>
      </c>
      <c r="G53742">
        <v>48009</v>
      </c>
      <c r="H53742" s="1" t="s">
        <v>97920</v>
      </c>
      <c r="I53742">
        <v>2014</v>
      </c>
      <c r="J53742">
        <v>28</v>
      </c>
      <c r="K53742">
        <v>644</v>
      </c>
      <c r="L53742" s="1" t="s">
        <v>119</v>
      </c>
      <c r="M53742" s="1" t="s">
        <v>276</v>
      </c>
      <c r="N53742">
        <v>2300</v>
      </c>
      <c r="O53742">
        <v>80</v>
      </c>
      <c r="P53742">
        <v>108</v>
      </c>
      <c r="Q53742">
        <v>916088</v>
      </c>
      <c r="R53742">
        <v>1341</v>
      </c>
      <c r="S53742">
        <v>3</v>
      </c>
      <c r="T53742">
        <v>3</v>
      </c>
      <c r="U53742" s="1" t="s">
        <v>13163</v>
      </c>
      <c r="V53742" s="1" t="s">
        <v>32</v>
      </c>
      <c r="W53742">
        <v>-98534111</v>
      </c>
      <c r="X53742">
        <v>33503876</v>
      </c>
    </row>
    <row r="53743" spans="1:24" x14ac:dyDescent="0.25">
      <c r="A53743">
        <v>3048059</v>
      </c>
      <c r="B53743" s="1" t="s">
        <v>97959</v>
      </c>
      <c r="C53743" s="1" t="s">
        <v>97960</v>
      </c>
      <c r="D53743">
        <v>-9999</v>
      </c>
      <c r="E53743" s="1" t="s">
        <v>1832</v>
      </c>
      <c r="F53743" s="1" t="s">
        <v>10171</v>
      </c>
      <c r="G53743">
        <v>48009</v>
      </c>
      <c r="H53743" s="1" t="s">
        <v>97920</v>
      </c>
      <c r="I53743">
        <v>2014</v>
      </c>
      <c r="J53743">
        <v>28</v>
      </c>
      <c r="K53743">
        <v>644</v>
      </c>
      <c r="L53743" s="1" t="s">
        <v>119</v>
      </c>
      <c r="M53743" s="1" t="s">
        <v>276</v>
      </c>
      <c r="N53743">
        <v>2300</v>
      </c>
      <c r="O53743">
        <v>80</v>
      </c>
      <c r="P53743">
        <v>108</v>
      </c>
      <c r="Q53743">
        <v>916088</v>
      </c>
      <c r="R53743">
        <v>1341</v>
      </c>
      <c r="S53743">
        <v>3</v>
      </c>
      <c r="T53743">
        <v>3</v>
      </c>
      <c r="U53743" s="1" t="s">
        <v>81502</v>
      </c>
      <c r="V53743" s="1" t="s">
        <v>32</v>
      </c>
      <c r="W53743">
        <v>-98477531</v>
      </c>
      <c r="X53743">
        <v>33495163</v>
      </c>
    </row>
    <row r="53744" spans="1:24" x14ac:dyDescent="0.25">
      <c r="A53744">
        <v>3048036</v>
      </c>
      <c r="B53744" s="1" t="s">
        <v>97961</v>
      </c>
      <c r="C53744" s="1" t="s">
        <v>97962</v>
      </c>
      <c r="D53744">
        <v>-9999</v>
      </c>
      <c r="E53744" s="1" t="s">
        <v>1832</v>
      </c>
      <c r="F53744" s="1" t="s">
        <v>10171</v>
      </c>
      <c r="G53744">
        <v>48009</v>
      </c>
      <c r="H53744" s="1" t="s">
        <v>97920</v>
      </c>
      <c r="I53744">
        <v>2014</v>
      </c>
      <c r="J53744">
        <v>28</v>
      </c>
      <c r="K53744">
        <v>644</v>
      </c>
      <c r="L53744" s="1" t="s">
        <v>119</v>
      </c>
      <c r="M53744" s="1" t="s">
        <v>276</v>
      </c>
      <c r="N53744">
        <v>2300</v>
      </c>
      <c r="O53744">
        <v>80</v>
      </c>
      <c r="P53744">
        <v>108</v>
      </c>
      <c r="Q53744">
        <v>916088</v>
      </c>
      <c r="R53744">
        <v>1341</v>
      </c>
      <c r="S53744">
        <v>3</v>
      </c>
      <c r="T53744">
        <v>3</v>
      </c>
      <c r="U53744" s="1" t="s">
        <v>13163</v>
      </c>
      <c r="V53744" s="1" t="s">
        <v>32</v>
      </c>
      <c r="W53744">
        <v>-98538223</v>
      </c>
      <c r="X53744">
        <v>33503723</v>
      </c>
    </row>
    <row r="53745" spans="1:24" x14ac:dyDescent="0.25">
      <c r="A53745">
        <v>3048057</v>
      </c>
      <c r="B53745" s="1" t="s">
        <v>97963</v>
      </c>
      <c r="C53745" s="1" t="s">
        <v>97964</v>
      </c>
      <c r="D53745">
        <v>-9999</v>
      </c>
      <c r="E53745" s="1" t="s">
        <v>1832</v>
      </c>
      <c r="F53745" s="1" t="s">
        <v>10171</v>
      </c>
      <c r="G53745">
        <v>48009</v>
      </c>
      <c r="H53745" s="1" t="s">
        <v>97920</v>
      </c>
      <c r="I53745">
        <v>2014</v>
      </c>
      <c r="J53745">
        <v>28</v>
      </c>
      <c r="K53745">
        <v>644</v>
      </c>
      <c r="L53745" s="1" t="s">
        <v>119</v>
      </c>
      <c r="M53745" s="1" t="s">
        <v>276</v>
      </c>
      <c r="N53745">
        <v>2300</v>
      </c>
      <c r="O53745">
        <v>80</v>
      </c>
      <c r="P53745">
        <v>108</v>
      </c>
      <c r="Q53745">
        <v>916088</v>
      </c>
      <c r="R53745">
        <v>1341</v>
      </c>
      <c r="S53745">
        <v>3</v>
      </c>
      <c r="T53745">
        <v>3</v>
      </c>
      <c r="U53745" s="1" t="s">
        <v>13163</v>
      </c>
      <c r="V53745" s="1" t="s">
        <v>32</v>
      </c>
      <c r="W53745">
        <v>-98465691</v>
      </c>
      <c r="X53745">
        <v>33519993</v>
      </c>
    </row>
    <row r="53746" spans="1:24" x14ac:dyDescent="0.25">
      <c r="A53746">
        <v>3048047</v>
      </c>
      <c r="B53746" s="1" t="s">
        <v>97965</v>
      </c>
      <c r="C53746" s="1" t="s">
        <v>97966</v>
      </c>
      <c r="D53746">
        <v>-9999</v>
      </c>
      <c r="E53746" s="1" t="s">
        <v>1832</v>
      </c>
      <c r="F53746" s="1" t="s">
        <v>10171</v>
      </c>
      <c r="G53746">
        <v>48009</v>
      </c>
      <c r="H53746" s="1" t="s">
        <v>97920</v>
      </c>
      <c r="I53746">
        <v>2014</v>
      </c>
      <c r="J53746">
        <v>28</v>
      </c>
      <c r="K53746">
        <v>644</v>
      </c>
      <c r="L53746" s="1" t="s">
        <v>119</v>
      </c>
      <c r="M53746" s="1" t="s">
        <v>276</v>
      </c>
      <c r="N53746">
        <v>2300</v>
      </c>
      <c r="O53746">
        <v>80</v>
      </c>
      <c r="P53746">
        <v>108</v>
      </c>
      <c r="Q53746">
        <v>916088</v>
      </c>
      <c r="R53746">
        <v>1341</v>
      </c>
      <c r="S53746">
        <v>3</v>
      </c>
      <c r="T53746">
        <v>3</v>
      </c>
      <c r="U53746" s="1" t="s">
        <v>81502</v>
      </c>
      <c r="V53746" s="1" t="s">
        <v>32</v>
      </c>
      <c r="W53746">
        <v>-98499733</v>
      </c>
      <c r="X53746">
        <v>33483444</v>
      </c>
    </row>
    <row r="53747" spans="1:24" x14ac:dyDescent="0.25">
      <c r="A53747">
        <v>3048040</v>
      </c>
      <c r="B53747" s="1" t="s">
        <v>97967</v>
      </c>
      <c r="C53747" s="1" t="s">
        <v>97968</v>
      </c>
      <c r="D53747">
        <v>-9999</v>
      </c>
      <c r="E53747" s="1" t="s">
        <v>1832</v>
      </c>
      <c r="F53747" s="1" t="s">
        <v>10171</v>
      </c>
      <c r="G53747">
        <v>48009</v>
      </c>
      <c r="H53747" s="1" t="s">
        <v>97920</v>
      </c>
      <c r="I53747">
        <v>2014</v>
      </c>
      <c r="J53747">
        <v>28</v>
      </c>
      <c r="K53747">
        <v>644</v>
      </c>
      <c r="L53747" s="1" t="s">
        <v>119</v>
      </c>
      <c r="M53747" s="1" t="s">
        <v>276</v>
      </c>
      <c r="N53747">
        <v>2300</v>
      </c>
      <c r="O53747">
        <v>80</v>
      </c>
      <c r="P53747">
        <v>108</v>
      </c>
      <c r="Q53747">
        <v>916088</v>
      </c>
      <c r="R53747">
        <v>1341</v>
      </c>
      <c r="S53747">
        <v>3</v>
      </c>
      <c r="T53747">
        <v>3</v>
      </c>
      <c r="U53747" s="1" t="s">
        <v>13163</v>
      </c>
      <c r="V53747" s="1" t="s">
        <v>32</v>
      </c>
      <c r="W53747">
        <v>-98525383</v>
      </c>
      <c r="X53747">
        <v>33502804</v>
      </c>
    </row>
    <row r="53748" spans="1:24" x14ac:dyDescent="0.25">
      <c r="A53748">
        <v>3048052</v>
      </c>
      <c r="B53748" s="1" t="s">
        <v>97969</v>
      </c>
      <c r="C53748" s="1" t="s">
        <v>97970</v>
      </c>
      <c r="D53748">
        <v>-9999</v>
      </c>
      <c r="E53748" s="1" t="s">
        <v>1832</v>
      </c>
      <c r="F53748" s="1" t="s">
        <v>10171</v>
      </c>
      <c r="G53748">
        <v>48009</v>
      </c>
      <c r="H53748" s="1" t="s">
        <v>97920</v>
      </c>
      <c r="I53748">
        <v>2014</v>
      </c>
      <c r="J53748">
        <v>28</v>
      </c>
      <c r="K53748">
        <v>644</v>
      </c>
      <c r="L53748" s="1" t="s">
        <v>119</v>
      </c>
      <c r="M53748" s="1" t="s">
        <v>276</v>
      </c>
      <c r="N53748">
        <v>2300</v>
      </c>
      <c r="O53748">
        <v>80</v>
      </c>
      <c r="P53748">
        <v>108</v>
      </c>
      <c r="Q53748">
        <v>916088</v>
      </c>
      <c r="R53748">
        <v>1341</v>
      </c>
      <c r="S53748">
        <v>3</v>
      </c>
      <c r="T53748">
        <v>3</v>
      </c>
      <c r="U53748" s="1" t="s">
        <v>81502</v>
      </c>
      <c r="V53748" s="1" t="s">
        <v>32</v>
      </c>
      <c r="W53748">
        <v>-98483971</v>
      </c>
      <c r="X53748">
        <v>33504204</v>
      </c>
    </row>
    <row r="53749" spans="1:24" x14ac:dyDescent="0.25">
      <c r="A53749">
        <v>3048051</v>
      </c>
      <c r="B53749" s="1" t="s">
        <v>97971</v>
      </c>
      <c r="C53749" s="1" t="s">
        <v>97972</v>
      </c>
      <c r="D53749">
        <v>-9999</v>
      </c>
      <c r="E53749" s="1" t="s">
        <v>1832</v>
      </c>
      <c r="F53749" s="1" t="s">
        <v>10171</v>
      </c>
      <c r="G53749">
        <v>48009</v>
      </c>
      <c r="H53749" s="1" t="s">
        <v>97920</v>
      </c>
      <c r="I53749">
        <v>2014</v>
      </c>
      <c r="J53749">
        <v>28</v>
      </c>
      <c r="K53749">
        <v>644</v>
      </c>
      <c r="L53749" s="1" t="s">
        <v>119</v>
      </c>
      <c r="M53749" s="1" t="s">
        <v>276</v>
      </c>
      <c r="N53749">
        <v>2300</v>
      </c>
      <c r="O53749">
        <v>80</v>
      </c>
      <c r="P53749">
        <v>108</v>
      </c>
      <c r="Q53749">
        <v>916088</v>
      </c>
      <c r="R53749">
        <v>1341</v>
      </c>
      <c r="S53749">
        <v>3</v>
      </c>
      <c r="T53749">
        <v>3</v>
      </c>
      <c r="U53749" s="1" t="s">
        <v>81502</v>
      </c>
      <c r="V53749" s="1" t="s">
        <v>32</v>
      </c>
      <c r="W53749">
        <v>-98487274</v>
      </c>
      <c r="X53749">
        <v>33504223</v>
      </c>
    </row>
    <row r="53750" spans="1:24" x14ac:dyDescent="0.25">
      <c r="A53750">
        <v>3048042</v>
      </c>
      <c r="B53750" s="1" t="s">
        <v>97973</v>
      </c>
      <c r="C53750" s="1" t="s">
        <v>97974</v>
      </c>
      <c r="D53750">
        <v>-9999</v>
      </c>
      <c r="E53750" s="1" t="s">
        <v>1832</v>
      </c>
      <c r="F53750" s="1" t="s">
        <v>10171</v>
      </c>
      <c r="G53750">
        <v>48009</v>
      </c>
      <c r="H53750" s="1" t="s">
        <v>97920</v>
      </c>
      <c r="I53750">
        <v>2014</v>
      </c>
      <c r="J53750">
        <v>28</v>
      </c>
      <c r="K53750">
        <v>644</v>
      </c>
      <c r="L53750" s="1" t="s">
        <v>119</v>
      </c>
      <c r="M53750" s="1" t="s">
        <v>276</v>
      </c>
      <c r="N53750">
        <v>2300</v>
      </c>
      <c r="O53750">
        <v>80</v>
      </c>
      <c r="P53750">
        <v>108</v>
      </c>
      <c r="Q53750">
        <v>916088</v>
      </c>
      <c r="R53750">
        <v>1341</v>
      </c>
      <c r="S53750">
        <v>3</v>
      </c>
      <c r="T53750">
        <v>3</v>
      </c>
      <c r="U53750" s="1" t="s">
        <v>13163</v>
      </c>
      <c r="V53750" s="1" t="s">
        <v>32</v>
      </c>
      <c r="W53750">
        <v>-98518234</v>
      </c>
      <c r="X53750">
        <v>33498783</v>
      </c>
    </row>
    <row r="53751" spans="1:24" x14ac:dyDescent="0.25">
      <c r="A53751">
        <v>3026696</v>
      </c>
      <c r="B53751" s="1" t="s">
        <v>97975</v>
      </c>
      <c r="C53751" s="1" t="s">
        <v>97976</v>
      </c>
      <c r="D53751">
        <v>44534</v>
      </c>
      <c r="E53751" s="1" t="s">
        <v>5800</v>
      </c>
      <c r="F53751" s="1" t="s">
        <v>5801</v>
      </c>
      <c r="G53751">
        <v>53039</v>
      </c>
      <c r="H53751" s="1" t="s">
        <v>97977</v>
      </c>
      <c r="I53751">
        <v>2009</v>
      </c>
      <c r="J53751">
        <v>42</v>
      </c>
      <c r="K53751">
        <v>966</v>
      </c>
      <c r="L53751" s="1" t="s">
        <v>119</v>
      </c>
      <c r="M53751" s="1" t="s">
        <v>120</v>
      </c>
      <c r="N53751">
        <v>2300</v>
      </c>
      <c r="O53751">
        <v>80</v>
      </c>
      <c r="P53751">
        <v>93</v>
      </c>
      <c r="Q53751">
        <v>679291</v>
      </c>
      <c r="R53751">
        <v>1265</v>
      </c>
      <c r="S53751">
        <v>3</v>
      </c>
      <c r="T53751">
        <v>3</v>
      </c>
      <c r="U53751" s="1" t="s">
        <v>17802</v>
      </c>
      <c r="V53751" s="1" t="s">
        <v>30</v>
      </c>
      <c r="W53751">
        <v>-120676788</v>
      </c>
      <c r="X53751">
        <v>45761993</v>
      </c>
    </row>
    <row r="53752" spans="1:24" x14ac:dyDescent="0.25">
      <c r="A53752">
        <v>3026699</v>
      </c>
      <c r="B53752" s="1" t="s">
        <v>97978</v>
      </c>
      <c r="C53752" s="1" t="s">
        <v>97979</v>
      </c>
      <c r="D53752">
        <v>44546</v>
      </c>
      <c r="E53752" s="1" t="s">
        <v>5800</v>
      </c>
      <c r="F53752" s="1" t="s">
        <v>5801</v>
      </c>
      <c r="G53752">
        <v>53039</v>
      </c>
      <c r="H53752" s="1" t="s">
        <v>97977</v>
      </c>
      <c r="I53752">
        <v>2009</v>
      </c>
      <c r="J53752">
        <v>42</v>
      </c>
      <c r="K53752">
        <v>966</v>
      </c>
      <c r="L53752" s="1" t="s">
        <v>119</v>
      </c>
      <c r="M53752" s="1" t="s">
        <v>120</v>
      </c>
      <c r="N53752">
        <v>2300</v>
      </c>
      <c r="O53752">
        <v>80</v>
      </c>
      <c r="P53752">
        <v>93</v>
      </c>
      <c r="Q53752">
        <v>679291</v>
      </c>
      <c r="R53752">
        <v>1265</v>
      </c>
      <c r="S53752">
        <v>2</v>
      </c>
      <c r="T53752">
        <v>3</v>
      </c>
      <c r="U53752" s="1" t="s">
        <v>17802</v>
      </c>
      <c r="V53752" s="1" t="s">
        <v>30</v>
      </c>
      <c r="W53752">
        <v>-120673088</v>
      </c>
      <c r="X53752">
        <v>45767395</v>
      </c>
    </row>
    <row r="53753" spans="1:24" x14ac:dyDescent="0.25">
      <c r="A53753">
        <v>3026683</v>
      </c>
      <c r="B53753" s="1" t="s">
        <v>97980</v>
      </c>
      <c r="C53753" s="1" t="s">
        <v>97981</v>
      </c>
      <c r="D53753">
        <v>44502</v>
      </c>
      <c r="E53753" s="1" t="s">
        <v>5800</v>
      </c>
      <c r="F53753" s="1" t="s">
        <v>5801</v>
      </c>
      <c r="G53753">
        <v>53039</v>
      </c>
      <c r="H53753" s="1" t="s">
        <v>97977</v>
      </c>
      <c r="I53753">
        <v>2009</v>
      </c>
      <c r="J53753">
        <v>20</v>
      </c>
      <c r="K53753">
        <v>40</v>
      </c>
      <c r="L53753" s="1" t="s">
        <v>15792</v>
      </c>
      <c r="M53753" s="1" t="s">
        <v>15793</v>
      </c>
      <c r="N53753">
        <v>2000</v>
      </c>
      <c r="O53753">
        <v>80</v>
      </c>
      <c r="P53753">
        <v>925</v>
      </c>
      <c r="Q53753">
        <v>672006</v>
      </c>
      <c r="R53753">
        <v>1262</v>
      </c>
      <c r="S53753">
        <v>2</v>
      </c>
      <c r="T53753">
        <v>3</v>
      </c>
      <c r="U53753" s="1" t="s">
        <v>17802</v>
      </c>
      <c r="V53753" s="1" t="s">
        <v>30</v>
      </c>
      <c r="W53753">
        <v>-120705788</v>
      </c>
      <c r="X53753">
        <v>45744095</v>
      </c>
    </row>
    <row r="53754" spans="1:24" x14ac:dyDescent="0.25">
      <c r="A53754">
        <v>3026665</v>
      </c>
      <c r="B53754" s="1" t="s">
        <v>97982</v>
      </c>
      <c r="C53754" s="1" t="s">
        <v>97983</v>
      </c>
      <c r="D53754">
        <v>44485</v>
      </c>
      <c r="E53754" s="1" t="s">
        <v>5800</v>
      </c>
      <c r="F53754" s="1" t="s">
        <v>5801</v>
      </c>
      <c r="G53754">
        <v>53039</v>
      </c>
      <c r="H53754" s="1" t="s">
        <v>97977</v>
      </c>
      <c r="I53754">
        <v>2009</v>
      </c>
      <c r="J53754">
        <v>42</v>
      </c>
      <c r="K53754">
        <v>966</v>
      </c>
      <c r="L53754" s="1" t="s">
        <v>119</v>
      </c>
      <c r="M53754" s="1" t="s">
        <v>120</v>
      </c>
      <c r="N53754">
        <v>2300</v>
      </c>
      <c r="O53754">
        <v>80</v>
      </c>
      <c r="P53754">
        <v>93</v>
      </c>
      <c r="Q53754">
        <v>679291</v>
      </c>
      <c r="R53754">
        <v>1265</v>
      </c>
      <c r="S53754">
        <v>3</v>
      </c>
      <c r="T53754">
        <v>3</v>
      </c>
      <c r="U53754" s="1" t="s">
        <v>17802</v>
      </c>
      <c r="V53754" s="1" t="s">
        <v>30</v>
      </c>
      <c r="W53754">
        <v>-120760185</v>
      </c>
      <c r="X53754">
        <v>45740395</v>
      </c>
    </row>
    <row r="53755" spans="1:24" x14ac:dyDescent="0.25">
      <c r="A53755">
        <v>3026708</v>
      </c>
      <c r="B53755" s="1" t="s">
        <v>97984</v>
      </c>
      <c r="C53755" s="1" t="s">
        <v>97985</v>
      </c>
      <c r="D53755">
        <v>44537</v>
      </c>
      <c r="E53755" s="1" t="s">
        <v>5800</v>
      </c>
      <c r="F53755" s="1" t="s">
        <v>5801</v>
      </c>
      <c r="G53755">
        <v>53039</v>
      </c>
      <c r="H53755" s="1" t="s">
        <v>97977</v>
      </c>
      <c r="I53755">
        <v>2009</v>
      </c>
      <c r="J53755">
        <v>42</v>
      </c>
      <c r="K53755">
        <v>966</v>
      </c>
      <c r="L53755" s="1" t="s">
        <v>119</v>
      </c>
      <c r="M53755" s="1" t="s">
        <v>120</v>
      </c>
      <c r="N53755">
        <v>2300</v>
      </c>
      <c r="O53755">
        <v>80</v>
      </c>
      <c r="P53755">
        <v>93</v>
      </c>
      <c r="Q53755">
        <v>679291</v>
      </c>
      <c r="R53755">
        <v>1265</v>
      </c>
      <c r="S53755">
        <v>3</v>
      </c>
      <c r="T53755">
        <v>3</v>
      </c>
      <c r="U53755" s="1" t="s">
        <v>17802</v>
      </c>
      <c r="V53755" s="1" t="s">
        <v>30</v>
      </c>
      <c r="W53755">
        <v>-120655884</v>
      </c>
      <c r="X53755">
        <v>45763195</v>
      </c>
    </row>
    <row r="53756" spans="1:24" x14ac:dyDescent="0.25">
      <c r="A53756">
        <v>3026677</v>
      </c>
      <c r="B53756" s="1" t="s">
        <v>97986</v>
      </c>
      <c r="C53756" s="1" t="s">
        <v>97987</v>
      </c>
      <c r="D53756">
        <v>44490</v>
      </c>
      <c r="E53756" s="1" t="s">
        <v>5800</v>
      </c>
      <c r="F53756" s="1" t="s">
        <v>5801</v>
      </c>
      <c r="G53756">
        <v>53039</v>
      </c>
      <c r="H53756" s="1" t="s">
        <v>97977</v>
      </c>
      <c r="I53756">
        <v>2009</v>
      </c>
      <c r="J53756">
        <v>20</v>
      </c>
      <c r="K53756">
        <v>40</v>
      </c>
      <c r="L53756" s="1" t="s">
        <v>15792</v>
      </c>
      <c r="M53756" s="1" t="s">
        <v>15793</v>
      </c>
      <c r="N53756">
        <v>2000</v>
      </c>
      <c r="O53756">
        <v>80</v>
      </c>
      <c r="P53756">
        <v>925</v>
      </c>
      <c r="Q53756">
        <v>672006</v>
      </c>
      <c r="R53756">
        <v>1262</v>
      </c>
      <c r="S53756">
        <v>2</v>
      </c>
      <c r="T53756">
        <v>3</v>
      </c>
      <c r="U53756" s="1" t="s">
        <v>17802</v>
      </c>
      <c r="V53756" s="1" t="s">
        <v>30</v>
      </c>
      <c r="W53756">
        <v>-120722984</v>
      </c>
      <c r="X53756">
        <v>45741394</v>
      </c>
    </row>
    <row r="53757" spans="1:24" x14ac:dyDescent="0.25">
      <c r="A53757">
        <v>3026685</v>
      </c>
      <c r="B53757" s="1" t="s">
        <v>97988</v>
      </c>
      <c r="C53757" s="1" t="s">
        <v>97989</v>
      </c>
      <c r="D53757">
        <v>44515</v>
      </c>
      <c r="E53757" s="1" t="s">
        <v>5800</v>
      </c>
      <c r="F53757" s="1" t="s">
        <v>5801</v>
      </c>
      <c r="G53757">
        <v>53039</v>
      </c>
      <c r="H53757" s="1" t="s">
        <v>97977</v>
      </c>
      <c r="I53757">
        <v>2009</v>
      </c>
      <c r="J53757">
        <v>42</v>
      </c>
      <c r="K53757">
        <v>966</v>
      </c>
      <c r="L53757" s="1" t="s">
        <v>119</v>
      </c>
      <c r="M53757" s="1" t="s">
        <v>120</v>
      </c>
      <c r="N53757">
        <v>2300</v>
      </c>
      <c r="O53757">
        <v>80</v>
      </c>
      <c r="P53757">
        <v>93</v>
      </c>
      <c r="Q53757">
        <v>679291</v>
      </c>
      <c r="R53757">
        <v>1265</v>
      </c>
      <c r="S53757">
        <v>3</v>
      </c>
      <c r="T53757">
        <v>3</v>
      </c>
      <c r="U53757" s="1" t="s">
        <v>17802</v>
      </c>
      <c r="V53757" s="1" t="s">
        <v>30</v>
      </c>
      <c r="W53757">
        <v>-120697983</v>
      </c>
      <c r="X53757">
        <v>45747494</v>
      </c>
    </row>
    <row r="53758" spans="1:24" x14ac:dyDescent="0.25">
      <c r="A53758">
        <v>3070931</v>
      </c>
      <c r="B53758" s="1" t="s">
        <v>97990</v>
      </c>
      <c r="C53758" s="1" t="s">
        <v>97991</v>
      </c>
      <c r="D53758">
        <v>44542</v>
      </c>
      <c r="E53758" s="1" t="s">
        <v>5800</v>
      </c>
      <c r="F53758" s="1" t="s">
        <v>5801</v>
      </c>
      <c r="G53758">
        <v>53039</v>
      </c>
      <c r="H53758" s="1" t="s">
        <v>97977</v>
      </c>
      <c r="I53758">
        <v>2009</v>
      </c>
      <c r="J53758">
        <v>42</v>
      </c>
      <c r="K53758">
        <v>966</v>
      </c>
      <c r="L53758" s="1" t="s">
        <v>119</v>
      </c>
      <c r="M53758" s="1" t="s">
        <v>120</v>
      </c>
      <c r="N53758">
        <v>2300</v>
      </c>
      <c r="O53758">
        <v>80</v>
      </c>
      <c r="P53758">
        <v>93</v>
      </c>
      <c r="Q53758">
        <v>679291</v>
      </c>
      <c r="R53758">
        <v>1265</v>
      </c>
      <c r="S53758">
        <v>2</v>
      </c>
      <c r="T53758">
        <v>3</v>
      </c>
      <c r="U53758" s="1" t="s">
        <v>10789</v>
      </c>
      <c r="V53758" s="1" t="s">
        <v>32</v>
      </c>
      <c r="W53758">
        <v>-120674469</v>
      </c>
      <c r="X53758">
        <v>45765545</v>
      </c>
    </row>
    <row r="53759" spans="1:24" x14ac:dyDescent="0.25">
      <c r="A53759">
        <v>3026666</v>
      </c>
      <c r="B53759" s="1" t="s">
        <v>97992</v>
      </c>
      <c r="C53759" s="1" t="s">
        <v>97993</v>
      </c>
      <c r="D53759">
        <v>44492</v>
      </c>
      <c r="E53759" s="1" t="s">
        <v>5800</v>
      </c>
      <c r="F53759" s="1" t="s">
        <v>5801</v>
      </c>
      <c r="G53759">
        <v>53039</v>
      </c>
      <c r="H53759" s="1" t="s">
        <v>97977</v>
      </c>
      <c r="I53759">
        <v>2009</v>
      </c>
      <c r="J53759">
        <v>20</v>
      </c>
      <c r="K53759">
        <v>40</v>
      </c>
      <c r="L53759" s="1" t="s">
        <v>15792</v>
      </c>
      <c r="M53759" s="1" t="s">
        <v>15793</v>
      </c>
      <c r="N53759">
        <v>2000</v>
      </c>
      <c r="O53759">
        <v>80</v>
      </c>
      <c r="P53759">
        <v>925</v>
      </c>
      <c r="Q53759">
        <v>672006</v>
      </c>
      <c r="R53759">
        <v>1262</v>
      </c>
      <c r="S53759">
        <v>2</v>
      </c>
      <c r="T53759">
        <v>3</v>
      </c>
      <c r="U53759" s="1" t="s">
        <v>17802</v>
      </c>
      <c r="V53759" s="1" t="s">
        <v>30</v>
      </c>
      <c r="W53759">
        <v>-120760086</v>
      </c>
      <c r="X53759">
        <v>45742195</v>
      </c>
    </row>
    <row r="53760" spans="1:24" x14ac:dyDescent="0.25">
      <c r="A53760">
        <v>3026721</v>
      </c>
      <c r="B53760" s="1" t="s">
        <v>97994</v>
      </c>
      <c r="C53760" s="1" t="s">
        <v>97995</v>
      </c>
      <c r="D53760">
        <v>44561</v>
      </c>
      <c r="E53760" s="1" t="s">
        <v>5800</v>
      </c>
      <c r="F53760" s="1" t="s">
        <v>5801</v>
      </c>
      <c r="G53760">
        <v>53039</v>
      </c>
      <c r="H53760" s="1" t="s">
        <v>97977</v>
      </c>
      <c r="I53760">
        <v>2009</v>
      </c>
      <c r="J53760">
        <v>42</v>
      </c>
      <c r="K53760">
        <v>966</v>
      </c>
      <c r="L53760" s="1" t="s">
        <v>119</v>
      </c>
      <c r="M53760" s="1" t="s">
        <v>120</v>
      </c>
      <c r="N53760">
        <v>2300</v>
      </c>
      <c r="O53760">
        <v>80</v>
      </c>
      <c r="P53760">
        <v>93</v>
      </c>
      <c r="Q53760">
        <v>679291</v>
      </c>
      <c r="R53760">
        <v>1265</v>
      </c>
      <c r="S53760">
        <v>3</v>
      </c>
      <c r="T53760">
        <v>3</v>
      </c>
      <c r="U53760" s="1" t="s">
        <v>17802</v>
      </c>
      <c r="V53760" s="1" t="s">
        <v>30</v>
      </c>
      <c r="W53760">
        <v>-120603188</v>
      </c>
      <c r="X53760">
        <v>45772095</v>
      </c>
    </row>
    <row r="53761" spans="1:24" x14ac:dyDescent="0.25">
      <c r="A53761">
        <v>3026706</v>
      </c>
      <c r="B53761" s="1" t="s">
        <v>97996</v>
      </c>
      <c r="C53761" s="1" t="s">
        <v>97997</v>
      </c>
      <c r="D53761">
        <v>44556</v>
      </c>
      <c r="E53761" s="1" t="s">
        <v>5800</v>
      </c>
      <c r="F53761" s="1" t="s">
        <v>5801</v>
      </c>
      <c r="G53761">
        <v>53039</v>
      </c>
      <c r="H53761" s="1" t="s">
        <v>97977</v>
      </c>
      <c r="I53761">
        <v>2009</v>
      </c>
      <c r="J53761">
        <v>42</v>
      </c>
      <c r="K53761">
        <v>966</v>
      </c>
      <c r="L53761" s="1" t="s">
        <v>119</v>
      </c>
      <c r="M53761" s="1" t="s">
        <v>120</v>
      </c>
      <c r="N53761">
        <v>2300</v>
      </c>
      <c r="O53761">
        <v>80</v>
      </c>
      <c r="P53761">
        <v>93</v>
      </c>
      <c r="Q53761">
        <v>679291</v>
      </c>
      <c r="R53761">
        <v>1265</v>
      </c>
      <c r="S53761">
        <v>2</v>
      </c>
      <c r="T53761">
        <v>3</v>
      </c>
      <c r="U53761" s="1" t="s">
        <v>17802</v>
      </c>
      <c r="V53761" s="1" t="s">
        <v>30</v>
      </c>
      <c r="W53761">
        <v>-120662186</v>
      </c>
      <c r="X53761">
        <v>45770294</v>
      </c>
    </row>
    <row r="53762" spans="1:24" x14ac:dyDescent="0.25">
      <c r="A53762">
        <v>3026689</v>
      </c>
      <c r="B53762" s="1" t="s">
        <v>97998</v>
      </c>
      <c r="C53762" s="1" t="s">
        <v>97999</v>
      </c>
      <c r="D53762">
        <v>44528</v>
      </c>
      <c r="E53762" s="1" t="s">
        <v>5800</v>
      </c>
      <c r="F53762" s="1" t="s">
        <v>5801</v>
      </c>
      <c r="G53762">
        <v>53039</v>
      </c>
      <c r="H53762" s="1" t="s">
        <v>97977</v>
      </c>
      <c r="I53762">
        <v>2009</v>
      </c>
      <c r="J53762">
        <v>42</v>
      </c>
      <c r="K53762">
        <v>966</v>
      </c>
      <c r="L53762" s="1" t="s">
        <v>119</v>
      </c>
      <c r="M53762" s="1" t="s">
        <v>120</v>
      </c>
      <c r="N53762">
        <v>2300</v>
      </c>
      <c r="O53762">
        <v>80</v>
      </c>
      <c r="P53762">
        <v>93</v>
      </c>
      <c r="Q53762">
        <v>679291</v>
      </c>
      <c r="R53762">
        <v>1265</v>
      </c>
      <c r="S53762">
        <v>3</v>
      </c>
      <c r="T53762">
        <v>3</v>
      </c>
      <c r="U53762" s="1" t="s">
        <v>17802</v>
      </c>
      <c r="V53762" s="1" t="s">
        <v>30</v>
      </c>
      <c r="W53762">
        <v>-120690384</v>
      </c>
      <c r="X53762">
        <v>45753193</v>
      </c>
    </row>
    <row r="53763" spans="1:24" x14ac:dyDescent="0.25">
      <c r="A53763">
        <v>3026712</v>
      </c>
      <c r="B53763" s="1" t="s">
        <v>98000</v>
      </c>
      <c r="C53763" s="1" t="s">
        <v>98001</v>
      </c>
      <c r="D53763">
        <v>44545</v>
      </c>
      <c r="E53763" s="1" t="s">
        <v>5800</v>
      </c>
      <c r="F53763" s="1" t="s">
        <v>5801</v>
      </c>
      <c r="G53763">
        <v>53039</v>
      </c>
      <c r="H53763" s="1" t="s">
        <v>97977</v>
      </c>
      <c r="I53763">
        <v>2009</v>
      </c>
      <c r="J53763">
        <v>20</v>
      </c>
      <c r="K53763">
        <v>40</v>
      </c>
      <c r="L53763" s="1" t="s">
        <v>15792</v>
      </c>
      <c r="M53763" s="1" t="s">
        <v>15793</v>
      </c>
      <c r="N53763">
        <v>2000</v>
      </c>
      <c r="O53763">
        <v>80</v>
      </c>
      <c r="P53763">
        <v>925</v>
      </c>
      <c r="Q53763">
        <v>672006</v>
      </c>
      <c r="R53763">
        <v>1262</v>
      </c>
      <c r="S53763">
        <v>2</v>
      </c>
      <c r="T53763">
        <v>3</v>
      </c>
      <c r="U53763" s="1" t="s">
        <v>98002</v>
      </c>
      <c r="V53763" s="1" t="s">
        <v>32</v>
      </c>
      <c r="W53763">
        <v>-120638283</v>
      </c>
      <c r="X53763">
        <v>45766792</v>
      </c>
    </row>
    <row r="53764" spans="1:24" x14ac:dyDescent="0.25">
      <c r="A53764">
        <v>3026694</v>
      </c>
      <c r="B53764" s="1" t="s">
        <v>98003</v>
      </c>
      <c r="C53764" s="1" t="s">
        <v>98004</v>
      </c>
      <c r="D53764">
        <v>44531</v>
      </c>
      <c r="E53764" s="1" t="s">
        <v>5800</v>
      </c>
      <c r="F53764" s="1" t="s">
        <v>5801</v>
      </c>
      <c r="G53764">
        <v>53039</v>
      </c>
      <c r="H53764" s="1" t="s">
        <v>97977</v>
      </c>
      <c r="I53764">
        <v>2009</v>
      </c>
      <c r="J53764">
        <v>42</v>
      </c>
      <c r="K53764">
        <v>966</v>
      </c>
      <c r="L53764" s="1" t="s">
        <v>119</v>
      </c>
      <c r="M53764" s="1" t="s">
        <v>120</v>
      </c>
      <c r="N53764">
        <v>2300</v>
      </c>
      <c r="O53764">
        <v>80</v>
      </c>
      <c r="P53764">
        <v>93</v>
      </c>
      <c r="Q53764">
        <v>679291</v>
      </c>
      <c r="R53764">
        <v>1265</v>
      </c>
      <c r="S53764">
        <v>3</v>
      </c>
      <c r="T53764">
        <v>3</v>
      </c>
      <c r="U53764" s="1" t="s">
        <v>17802</v>
      </c>
      <c r="V53764" s="1" t="s">
        <v>30</v>
      </c>
      <c r="W53764">
        <v>-120683983</v>
      </c>
      <c r="X53764">
        <v>45759396</v>
      </c>
    </row>
    <row r="53765" spans="1:24" x14ac:dyDescent="0.25">
      <c r="A53765">
        <v>3026704</v>
      </c>
      <c r="B53765" s="1" t="s">
        <v>98005</v>
      </c>
      <c r="C53765" s="1" t="s">
        <v>98006</v>
      </c>
      <c r="D53765">
        <v>44544</v>
      </c>
      <c r="E53765" s="1" t="s">
        <v>5800</v>
      </c>
      <c r="F53765" s="1" t="s">
        <v>5801</v>
      </c>
      <c r="G53765">
        <v>53039</v>
      </c>
      <c r="H53765" s="1" t="s">
        <v>97977</v>
      </c>
      <c r="I53765">
        <v>2009</v>
      </c>
      <c r="J53765">
        <v>42</v>
      </c>
      <c r="K53765">
        <v>966</v>
      </c>
      <c r="L53765" s="1" t="s">
        <v>119</v>
      </c>
      <c r="M53765" s="1" t="s">
        <v>120</v>
      </c>
      <c r="N53765">
        <v>2300</v>
      </c>
      <c r="O53765">
        <v>80</v>
      </c>
      <c r="P53765">
        <v>93</v>
      </c>
      <c r="Q53765">
        <v>679291</v>
      </c>
      <c r="R53765">
        <v>1265</v>
      </c>
      <c r="S53765">
        <v>2</v>
      </c>
      <c r="T53765">
        <v>3</v>
      </c>
      <c r="U53765" s="1" t="s">
        <v>17802</v>
      </c>
      <c r="V53765" s="1" t="s">
        <v>30</v>
      </c>
      <c r="W53765">
        <v>-120663589</v>
      </c>
      <c r="X53765">
        <v>45766293</v>
      </c>
    </row>
    <row r="53766" spans="1:24" x14ac:dyDescent="0.25">
      <c r="A53766">
        <v>3026691</v>
      </c>
      <c r="B53766" s="1" t="s">
        <v>98007</v>
      </c>
      <c r="C53766" s="1" t="s">
        <v>98008</v>
      </c>
      <c r="D53766">
        <v>44530</v>
      </c>
      <c r="E53766" s="1" t="s">
        <v>5800</v>
      </c>
      <c r="F53766" s="1" t="s">
        <v>5801</v>
      </c>
      <c r="G53766">
        <v>53039</v>
      </c>
      <c r="H53766" s="1" t="s">
        <v>97977</v>
      </c>
      <c r="I53766">
        <v>2009</v>
      </c>
      <c r="J53766">
        <v>42</v>
      </c>
      <c r="K53766">
        <v>966</v>
      </c>
      <c r="L53766" s="1" t="s">
        <v>119</v>
      </c>
      <c r="M53766" s="1" t="s">
        <v>120</v>
      </c>
      <c r="N53766">
        <v>2300</v>
      </c>
      <c r="O53766">
        <v>80</v>
      </c>
      <c r="P53766">
        <v>93</v>
      </c>
      <c r="Q53766">
        <v>679291</v>
      </c>
      <c r="R53766">
        <v>1265</v>
      </c>
      <c r="S53766">
        <v>3</v>
      </c>
      <c r="T53766">
        <v>3</v>
      </c>
      <c r="U53766" s="1" t="s">
        <v>17802</v>
      </c>
      <c r="V53766" s="1" t="s">
        <v>30</v>
      </c>
      <c r="W53766">
        <v>-120688683</v>
      </c>
      <c r="X53766">
        <v>45757793</v>
      </c>
    </row>
    <row r="53767" spans="1:24" x14ac:dyDescent="0.25">
      <c r="A53767">
        <v>3026671</v>
      </c>
      <c r="B53767" s="1" t="s">
        <v>98009</v>
      </c>
      <c r="C53767" s="1" t="s">
        <v>98010</v>
      </c>
      <c r="D53767">
        <v>44486</v>
      </c>
      <c r="E53767" s="1" t="s">
        <v>5800</v>
      </c>
      <c r="F53767" s="1" t="s">
        <v>5801</v>
      </c>
      <c r="G53767">
        <v>53039</v>
      </c>
      <c r="H53767" s="1" t="s">
        <v>97977</v>
      </c>
      <c r="I53767">
        <v>2009</v>
      </c>
      <c r="J53767">
        <v>20</v>
      </c>
      <c r="K53767">
        <v>40</v>
      </c>
      <c r="L53767" s="1" t="s">
        <v>15792</v>
      </c>
      <c r="M53767" s="1" t="s">
        <v>15793</v>
      </c>
      <c r="N53767">
        <v>2000</v>
      </c>
      <c r="O53767">
        <v>80</v>
      </c>
      <c r="P53767">
        <v>925</v>
      </c>
      <c r="Q53767">
        <v>672006</v>
      </c>
      <c r="R53767">
        <v>1262</v>
      </c>
      <c r="S53767">
        <v>2</v>
      </c>
      <c r="T53767">
        <v>3</v>
      </c>
      <c r="U53767" s="1" t="s">
        <v>17802</v>
      </c>
      <c r="V53767" s="1" t="s">
        <v>30</v>
      </c>
      <c r="W53767">
        <v>-120730385</v>
      </c>
      <c r="X53767">
        <v>45741295</v>
      </c>
    </row>
    <row r="53768" spans="1:24" x14ac:dyDescent="0.25">
      <c r="A53768">
        <v>3026695</v>
      </c>
      <c r="B53768" s="1" t="s">
        <v>98011</v>
      </c>
      <c r="C53768" s="1" t="s">
        <v>98012</v>
      </c>
      <c r="D53768">
        <v>44532</v>
      </c>
      <c r="E53768" s="1" t="s">
        <v>5800</v>
      </c>
      <c r="F53768" s="1" t="s">
        <v>5801</v>
      </c>
      <c r="G53768">
        <v>53039</v>
      </c>
      <c r="H53768" s="1" t="s">
        <v>97977</v>
      </c>
      <c r="I53768">
        <v>2009</v>
      </c>
      <c r="J53768">
        <v>42</v>
      </c>
      <c r="K53768">
        <v>966</v>
      </c>
      <c r="L53768" s="1" t="s">
        <v>119</v>
      </c>
      <c r="M53768" s="1" t="s">
        <v>120</v>
      </c>
      <c r="N53768">
        <v>2300</v>
      </c>
      <c r="O53768">
        <v>80</v>
      </c>
      <c r="P53768">
        <v>93</v>
      </c>
      <c r="Q53768">
        <v>679291</v>
      </c>
      <c r="R53768">
        <v>1265</v>
      </c>
      <c r="S53768">
        <v>3</v>
      </c>
      <c r="T53768">
        <v>3</v>
      </c>
      <c r="U53768" s="1" t="s">
        <v>17802</v>
      </c>
      <c r="V53768" s="1" t="s">
        <v>30</v>
      </c>
      <c r="W53768">
        <v>-120679985</v>
      </c>
      <c r="X53768">
        <v>45760895</v>
      </c>
    </row>
    <row r="53769" spans="1:24" x14ac:dyDescent="0.25">
      <c r="A53769">
        <v>3026672</v>
      </c>
      <c r="B53769" s="1" t="s">
        <v>98013</v>
      </c>
      <c r="C53769" s="1" t="s">
        <v>98014</v>
      </c>
      <c r="D53769">
        <v>44500</v>
      </c>
      <c r="E53769" s="1" t="s">
        <v>5800</v>
      </c>
      <c r="F53769" s="1" t="s">
        <v>5801</v>
      </c>
      <c r="G53769">
        <v>53039</v>
      </c>
      <c r="H53769" s="1" t="s">
        <v>97977</v>
      </c>
      <c r="I53769">
        <v>2009</v>
      </c>
      <c r="J53769">
        <v>20</v>
      </c>
      <c r="K53769">
        <v>40</v>
      </c>
      <c r="L53769" s="1" t="s">
        <v>15792</v>
      </c>
      <c r="M53769" s="1" t="s">
        <v>15793</v>
      </c>
      <c r="N53769">
        <v>2000</v>
      </c>
      <c r="O53769">
        <v>80</v>
      </c>
      <c r="P53769">
        <v>925</v>
      </c>
      <c r="Q53769">
        <v>672006</v>
      </c>
      <c r="R53769">
        <v>1262</v>
      </c>
      <c r="S53769">
        <v>2</v>
      </c>
      <c r="T53769">
        <v>3</v>
      </c>
      <c r="U53769" s="1" t="s">
        <v>17802</v>
      </c>
      <c r="V53769" s="1" t="s">
        <v>30</v>
      </c>
      <c r="W53769">
        <v>-120729790</v>
      </c>
      <c r="X53769">
        <v>45743595</v>
      </c>
    </row>
    <row r="53770" spans="1:24" x14ac:dyDescent="0.25">
      <c r="A53770">
        <v>3026692</v>
      </c>
      <c r="B53770" s="1" t="s">
        <v>98015</v>
      </c>
      <c r="C53770" s="1" t="s">
        <v>98016</v>
      </c>
      <c r="D53770">
        <v>44536</v>
      </c>
      <c r="E53770" s="1" t="s">
        <v>5800</v>
      </c>
      <c r="F53770" s="1" t="s">
        <v>5801</v>
      </c>
      <c r="G53770">
        <v>53039</v>
      </c>
      <c r="H53770" s="1" t="s">
        <v>97977</v>
      </c>
      <c r="I53770">
        <v>2009</v>
      </c>
      <c r="J53770">
        <v>42</v>
      </c>
      <c r="K53770">
        <v>966</v>
      </c>
      <c r="L53770" s="1" t="s">
        <v>119</v>
      </c>
      <c r="M53770" s="1" t="s">
        <v>120</v>
      </c>
      <c r="N53770">
        <v>2300</v>
      </c>
      <c r="O53770">
        <v>80</v>
      </c>
      <c r="P53770">
        <v>93</v>
      </c>
      <c r="Q53770">
        <v>679291</v>
      </c>
      <c r="R53770">
        <v>1265</v>
      </c>
      <c r="S53770">
        <v>2</v>
      </c>
      <c r="T53770">
        <v>3</v>
      </c>
      <c r="U53770" s="1" t="s">
        <v>17802</v>
      </c>
      <c r="V53770" s="1" t="s">
        <v>30</v>
      </c>
      <c r="W53770">
        <v>-120686485</v>
      </c>
      <c r="X53770">
        <v>45762993</v>
      </c>
    </row>
    <row r="53771" spans="1:24" x14ac:dyDescent="0.25">
      <c r="A53771">
        <v>3026676</v>
      </c>
      <c r="B53771" s="1" t="s">
        <v>98017</v>
      </c>
      <c r="C53771" s="1" t="s">
        <v>98018</v>
      </c>
      <c r="D53771">
        <v>44525</v>
      </c>
      <c r="E53771" s="1" t="s">
        <v>5800</v>
      </c>
      <c r="F53771" s="1" t="s">
        <v>5801</v>
      </c>
      <c r="G53771">
        <v>53039</v>
      </c>
      <c r="H53771" s="1" t="s">
        <v>97977</v>
      </c>
      <c r="I53771">
        <v>2009</v>
      </c>
      <c r="J53771">
        <v>42</v>
      </c>
      <c r="K53771">
        <v>966</v>
      </c>
      <c r="L53771" s="1" t="s">
        <v>119</v>
      </c>
      <c r="M53771" s="1" t="s">
        <v>120</v>
      </c>
      <c r="N53771">
        <v>2300</v>
      </c>
      <c r="O53771">
        <v>80</v>
      </c>
      <c r="P53771">
        <v>93</v>
      </c>
      <c r="Q53771">
        <v>679291</v>
      </c>
      <c r="R53771">
        <v>1265</v>
      </c>
      <c r="S53771">
        <v>3</v>
      </c>
      <c r="T53771">
        <v>3</v>
      </c>
      <c r="U53771" s="1" t="s">
        <v>17802</v>
      </c>
      <c r="V53771" s="1" t="s">
        <v>30</v>
      </c>
      <c r="W53771">
        <v>-120724586</v>
      </c>
      <c r="X53771">
        <v>45751194</v>
      </c>
    </row>
    <row r="53772" spans="1:24" x14ac:dyDescent="0.25">
      <c r="A53772">
        <v>3026713</v>
      </c>
      <c r="B53772" s="1" t="s">
        <v>98019</v>
      </c>
      <c r="C53772" s="1" t="s">
        <v>98020</v>
      </c>
      <c r="D53772">
        <v>44554</v>
      </c>
      <c r="E53772" s="1" t="s">
        <v>5800</v>
      </c>
      <c r="F53772" s="1" t="s">
        <v>5801</v>
      </c>
      <c r="G53772">
        <v>53039</v>
      </c>
      <c r="H53772" s="1" t="s">
        <v>97977</v>
      </c>
      <c r="I53772">
        <v>2009</v>
      </c>
      <c r="J53772">
        <v>42</v>
      </c>
      <c r="K53772">
        <v>966</v>
      </c>
      <c r="L53772" s="1" t="s">
        <v>119</v>
      </c>
      <c r="M53772" s="1" t="s">
        <v>120</v>
      </c>
      <c r="N53772">
        <v>2300</v>
      </c>
      <c r="O53772">
        <v>80</v>
      </c>
      <c r="P53772">
        <v>93</v>
      </c>
      <c r="Q53772">
        <v>679291</v>
      </c>
      <c r="R53772">
        <v>1265</v>
      </c>
      <c r="S53772">
        <v>2</v>
      </c>
      <c r="T53772">
        <v>3</v>
      </c>
      <c r="U53772" s="1" t="s">
        <v>17802</v>
      </c>
      <c r="V53772" s="1" t="s">
        <v>30</v>
      </c>
      <c r="W53772">
        <v>-120637489</v>
      </c>
      <c r="X53772">
        <v>45769695</v>
      </c>
    </row>
    <row r="53773" spans="1:24" x14ac:dyDescent="0.25">
      <c r="A53773">
        <v>3026711</v>
      </c>
      <c r="B53773" s="1" t="s">
        <v>98021</v>
      </c>
      <c r="C53773" s="1" t="s">
        <v>98022</v>
      </c>
      <c r="D53773">
        <v>44550</v>
      </c>
      <c r="E53773" s="1" t="s">
        <v>5800</v>
      </c>
      <c r="F53773" s="1" t="s">
        <v>5801</v>
      </c>
      <c r="G53773">
        <v>53039</v>
      </c>
      <c r="H53773" s="1" t="s">
        <v>97977</v>
      </c>
      <c r="I53773">
        <v>2009</v>
      </c>
      <c r="J53773">
        <v>42</v>
      </c>
      <c r="K53773">
        <v>966</v>
      </c>
      <c r="L53773" s="1" t="s">
        <v>119</v>
      </c>
      <c r="M53773" s="1" t="s">
        <v>120</v>
      </c>
      <c r="N53773">
        <v>2300</v>
      </c>
      <c r="O53773">
        <v>80</v>
      </c>
      <c r="P53773">
        <v>93</v>
      </c>
      <c r="Q53773">
        <v>679291</v>
      </c>
      <c r="R53773">
        <v>1265</v>
      </c>
      <c r="S53773">
        <v>2</v>
      </c>
      <c r="T53773">
        <v>3</v>
      </c>
      <c r="U53773" s="1" t="s">
        <v>17802</v>
      </c>
      <c r="V53773" s="1" t="s">
        <v>30</v>
      </c>
      <c r="W53773">
        <v>-120651382</v>
      </c>
      <c r="X53773">
        <v>45768295</v>
      </c>
    </row>
    <row r="53774" spans="1:24" x14ac:dyDescent="0.25">
      <c r="A53774">
        <v>3026678</v>
      </c>
      <c r="B53774" s="1" t="s">
        <v>98023</v>
      </c>
      <c r="C53774" s="1" t="s">
        <v>98024</v>
      </c>
      <c r="D53774">
        <v>44495</v>
      </c>
      <c r="E53774" s="1" t="s">
        <v>5800</v>
      </c>
      <c r="F53774" s="1" t="s">
        <v>5801</v>
      </c>
      <c r="G53774">
        <v>53039</v>
      </c>
      <c r="H53774" s="1" t="s">
        <v>97977</v>
      </c>
      <c r="I53774">
        <v>2009</v>
      </c>
      <c r="J53774">
        <v>20</v>
      </c>
      <c r="K53774">
        <v>40</v>
      </c>
      <c r="L53774" s="1" t="s">
        <v>15792</v>
      </c>
      <c r="M53774" s="1" t="s">
        <v>15793</v>
      </c>
      <c r="N53774">
        <v>2000</v>
      </c>
      <c r="O53774">
        <v>80</v>
      </c>
      <c r="P53774">
        <v>925</v>
      </c>
      <c r="Q53774">
        <v>672006</v>
      </c>
      <c r="R53774">
        <v>1262</v>
      </c>
      <c r="S53774">
        <v>2</v>
      </c>
      <c r="T53774">
        <v>3</v>
      </c>
      <c r="U53774" s="1" t="s">
        <v>17802</v>
      </c>
      <c r="V53774" s="1" t="s">
        <v>30</v>
      </c>
      <c r="W53774">
        <v>-120716583</v>
      </c>
      <c r="X53774">
        <v>45742794</v>
      </c>
    </row>
    <row r="53775" spans="1:24" x14ac:dyDescent="0.25">
      <c r="A53775">
        <v>3026673</v>
      </c>
      <c r="B53775" s="1" t="s">
        <v>98025</v>
      </c>
      <c r="C53775" s="1" t="s">
        <v>98026</v>
      </c>
      <c r="D53775">
        <v>44507</v>
      </c>
      <c r="E53775" s="1" t="s">
        <v>5800</v>
      </c>
      <c r="F53775" s="1" t="s">
        <v>5801</v>
      </c>
      <c r="G53775">
        <v>53039</v>
      </c>
      <c r="H53775" s="1" t="s">
        <v>97977</v>
      </c>
      <c r="I53775">
        <v>2009</v>
      </c>
      <c r="J53775">
        <v>20</v>
      </c>
      <c r="K53775">
        <v>40</v>
      </c>
      <c r="L53775" s="1" t="s">
        <v>15792</v>
      </c>
      <c r="M53775" s="1" t="s">
        <v>15793</v>
      </c>
      <c r="N53775">
        <v>2000</v>
      </c>
      <c r="O53775">
        <v>80</v>
      </c>
      <c r="P53775">
        <v>925</v>
      </c>
      <c r="Q53775">
        <v>672006</v>
      </c>
      <c r="R53775">
        <v>1262</v>
      </c>
      <c r="S53775">
        <v>2</v>
      </c>
      <c r="T53775">
        <v>3</v>
      </c>
      <c r="U53775" s="1" t="s">
        <v>17802</v>
      </c>
      <c r="V53775" s="1" t="s">
        <v>30</v>
      </c>
      <c r="W53775">
        <v>-120728287</v>
      </c>
      <c r="X53775">
        <v>45745495</v>
      </c>
    </row>
    <row r="53776" spans="1:24" x14ac:dyDescent="0.25">
      <c r="A53776">
        <v>3026680</v>
      </c>
      <c r="B53776" s="1" t="s">
        <v>98027</v>
      </c>
      <c r="C53776" s="1" t="s">
        <v>98028</v>
      </c>
      <c r="D53776">
        <v>44512</v>
      </c>
      <c r="E53776" s="1" t="s">
        <v>5800</v>
      </c>
      <c r="F53776" s="1" t="s">
        <v>5801</v>
      </c>
      <c r="G53776">
        <v>53039</v>
      </c>
      <c r="H53776" s="1" t="s">
        <v>97977</v>
      </c>
      <c r="I53776">
        <v>2009</v>
      </c>
      <c r="J53776">
        <v>42</v>
      </c>
      <c r="K53776">
        <v>966</v>
      </c>
      <c r="L53776" s="1" t="s">
        <v>119</v>
      </c>
      <c r="M53776" s="1" t="s">
        <v>120</v>
      </c>
      <c r="N53776">
        <v>2300</v>
      </c>
      <c r="O53776">
        <v>80</v>
      </c>
      <c r="P53776">
        <v>93</v>
      </c>
      <c r="Q53776">
        <v>679291</v>
      </c>
      <c r="R53776">
        <v>1265</v>
      </c>
      <c r="S53776">
        <v>3</v>
      </c>
      <c r="T53776">
        <v>3</v>
      </c>
      <c r="U53776" s="1" t="s">
        <v>17802</v>
      </c>
      <c r="V53776" s="1" t="s">
        <v>30</v>
      </c>
      <c r="W53776">
        <v>-120715790</v>
      </c>
      <c r="X53776">
        <v>45747192</v>
      </c>
    </row>
    <row r="53777" spans="1:24" x14ac:dyDescent="0.25">
      <c r="A53777">
        <v>3026674</v>
      </c>
      <c r="B53777" s="1" t="s">
        <v>98029</v>
      </c>
      <c r="C53777" s="1" t="s">
        <v>98030</v>
      </c>
      <c r="D53777">
        <v>44513</v>
      </c>
      <c r="E53777" s="1" t="s">
        <v>5800</v>
      </c>
      <c r="F53777" s="1" t="s">
        <v>5801</v>
      </c>
      <c r="G53777">
        <v>53039</v>
      </c>
      <c r="H53777" s="1" t="s">
        <v>97977</v>
      </c>
      <c r="I53777">
        <v>2009</v>
      </c>
      <c r="J53777">
        <v>42</v>
      </c>
      <c r="K53777">
        <v>966</v>
      </c>
      <c r="L53777" s="1" t="s">
        <v>119</v>
      </c>
      <c r="M53777" s="1" t="s">
        <v>120</v>
      </c>
      <c r="N53777">
        <v>2300</v>
      </c>
      <c r="O53777">
        <v>80</v>
      </c>
      <c r="P53777">
        <v>93</v>
      </c>
      <c r="Q53777">
        <v>679291</v>
      </c>
      <c r="R53777">
        <v>1265</v>
      </c>
      <c r="S53777">
        <v>3</v>
      </c>
      <c r="T53777">
        <v>3</v>
      </c>
      <c r="U53777" s="1" t="s">
        <v>17802</v>
      </c>
      <c r="V53777" s="1" t="s">
        <v>30</v>
      </c>
      <c r="W53777">
        <v>-120726585</v>
      </c>
      <c r="X53777">
        <v>45747295</v>
      </c>
    </row>
    <row r="53778" spans="1:24" x14ac:dyDescent="0.25">
      <c r="A53778">
        <v>3026669</v>
      </c>
      <c r="B53778" s="1" t="s">
        <v>98031</v>
      </c>
      <c r="C53778" s="1" t="s">
        <v>98032</v>
      </c>
      <c r="D53778">
        <v>44491</v>
      </c>
      <c r="E53778" s="1" t="s">
        <v>5800</v>
      </c>
      <c r="F53778" s="1" t="s">
        <v>5801</v>
      </c>
      <c r="G53778">
        <v>53039</v>
      </c>
      <c r="H53778" s="1" t="s">
        <v>97977</v>
      </c>
      <c r="I53778">
        <v>2009</v>
      </c>
      <c r="J53778">
        <v>20</v>
      </c>
      <c r="K53778">
        <v>40</v>
      </c>
      <c r="L53778" s="1" t="s">
        <v>15792</v>
      </c>
      <c r="M53778" s="1" t="s">
        <v>15793</v>
      </c>
      <c r="N53778">
        <v>2000</v>
      </c>
      <c r="O53778">
        <v>80</v>
      </c>
      <c r="P53778">
        <v>925</v>
      </c>
      <c r="Q53778">
        <v>672006</v>
      </c>
      <c r="R53778">
        <v>1262</v>
      </c>
      <c r="S53778">
        <v>2</v>
      </c>
      <c r="T53778">
        <v>3</v>
      </c>
      <c r="U53778" s="1" t="s">
        <v>17802</v>
      </c>
      <c r="V53778" s="1" t="s">
        <v>30</v>
      </c>
      <c r="W53778">
        <v>-120743187</v>
      </c>
      <c r="X53778">
        <v>45741993</v>
      </c>
    </row>
    <row r="53779" spans="1:24" x14ac:dyDescent="0.25">
      <c r="A53779">
        <v>3026723</v>
      </c>
      <c r="B53779" s="1" t="s">
        <v>98033</v>
      </c>
      <c r="C53779" s="1" t="s">
        <v>98034</v>
      </c>
      <c r="D53779">
        <v>44570</v>
      </c>
      <c r="E53779" s="1" t="s">
        <v>5800</v>
      </c>
      <c r="F53779" s="1" t="s">
        <v>5801</v>
      </c>
      <c r="G53779">
        <v>53039</v>
      </c>
      <c r="H53779" s="1" t="s">
        <v>97977</v>
      </c>
      <c r="I53779">
        <v>2009</v>
      </c>
      <c r="J53779">
        <v>20</v>
      </c>
      <c r="K53779">
        <v>40</v>
      </c>
      <c r="L53779" s="1" t="s">
        <v>15792</v>
      </c>
      <c r="M53779" s="1" t="s">
        <v>15793</v>
      </c>
      <c r="N53779">
        <v>2000</v>
      </c>
      <c r="O53779">
        <v>80</v>
      </c>
      <c r="P53779">
        <v>925</v>
      </c>
      <c r="Q53779">
        <v>672006</v>
      </c>
      <c r="R53779">
        <v>1262</v>
      </c>
      <c r="S53779">
        <v>3</v>
      </c>
      <c r="T53779">
        <v>3</v>
      </c>
      <c r="U53779" s="1" t="s">
        <v>17802</v>
      </c>
      <c r="V53779" s="1" t="s">
        <v>30</v>
      </c>
      <c r="W53779">
        <v>-120598083</v>
      </c>
      <c r="X53779">
        <v>45774693</v>
      </c>
    </row>
    <row r="53780" spans="1:24" x14ac:dyDescent="0.25">
      <c r="A53780">
        <v>3026720</v>
      </c>
      <c r="B53780" s="1" t="s">
        <v>98035</v>
      </c>
      <c r="C53780" s="1" t="s">
        <v>98036</v>
      </c>
      <c r="D53780">
        <v>44574</v>
      </c>
      <c r="E53780" s="1" t="s">
        <v>5800</v>
      </c>
      <c r="F53780" s="1" t="s">
        <v>5801</v>
      </c>
      <c r="G53780">
        <v>53039</v>
      </c>
      <c r="H53780" s="1" t="s">
        <v>97977</v>
      </c>
      <c r="I53780">
        <v>2009</v>
      </c>
      <c r="J53780">
        <v>20</v>
      </c>
      <c r="K53780">
        <v>40</v>
      </c>
      <c r="L53780" s="1" t="s">
        <v>15792</v>
      </c>
      <c r="M53780" s="1" t="s">
        <v>15793</v>
      </c>
      <c r="N53780">
        <v>2000</v>
      </c>
      <c r="O53780">
        <v>80</v>
      </c>
      <c r="P53780">
        <v>925</v>
      </c>
      <c r="Q53780">
        <v>672006</v>
      </c>
      <c r="R53780">
        <v>1262</v>
      </c>
      <c r="S53780">
        <v>3</v>
      </c>
      <c r="T53780">
        <v>3</v>
      </c>
      <c r="U53780" s="1" t="s">
        <v>17802</v>
      </c>
      <c r="V53780" s="1" t="s">
        <v>30</v>
      </c>
      <c r="W53780">
        <v>-120610786</v>
      </c>
      <c r="X53780">
        <v>45775394</v>
      </c>
    </row>
    <row r="53781" spans="1:24" x14ac:dyDescent="0.25">
      <c r="A53781">
        <v>3026687</v>
      </c>
      <c r="B53781" s="1" t="s">
        <v>98037</v>
      </c>
      <c r="C53781" s="1" t="s">
        <v>98038</v>
      </c>
      <c r="D53781">
        <v>44522</v>
      </c>
      <c r="E53781" s="1" t="s">
        <v>5800</v>
      </c>
      <c r="F53781" s="1" t="s">
        <v>5801</v>
      </c>
      <c r="G53781">
        <v>53039</v>
      </c>
      <c r="H53781" s="1" t="s">
        <v>97977</v>
      </c>
      <c r="I53781">
        <v>2009</v>
      </c>
      <c r="J53781">
        <v>42</v>
      </c>
      <c r="K53781">
        <v>966</v>
      </c>
      <c r="L53781" s="1" t="s">
        <v>119</v>
      </c>
      <c r="M53781" s="1" t="s">
        <v>120</v>
      </c>
      <c r="N53781">
        <v>2300</v>
      </c>
      <c r="O53781">
        <v>80</v>
      </c>
      <c r="P53781">
        <v>93</v>
      </c>
      <c r="Q53781">
        <v>679291</v>
      </c>
      <c r="R53781">
        <v>1265</v>
      </c>
      <c r="S53781">
        <v>3</v>
      </c>
      <c r="T53781">
        <v>3</v>
      </c>
      <c r="U53781" s="1" t="s">
        <v>17802</v>
      </c>
      <c r="V53781" s="1" t="s">
        <v>30</v>
      </c>
      <c r="W53781">
        <v>-120694687</v>
      </c>
      <c r="X53781">
        <v>45750893</v>
      </c>
    </row>
    <row r="53782" spans="1:24" x14ac:dyDescent="0.25">
      <c r="A53782">
        <v>3026717</v>
      </c>
      <c r="B53782" s="1" t="s">
        <v>98039</v>
      </c>
      <c r="C53782" s="1" t="s">
        <v>98040</v>
      </c>
      <c r="D53782">
        <v>44557</v>
      </c>
      <c r="E53782" s="1" t="s">
        <v>5800</v>
      </c>
      <c r="F53782" s="1" t="s">
        <v>5801</v>
      </c>
      <c r="G53782">
        <v>53039</v>
      </c>
      <c r="H53782" s="1" t="s">
        <v>97977</v>
      </c>
      <c r="I53782">
        <v>2009</v>
      </c>
      <c r="J53782">
        <v>42</v>
      </c>
      <c r="K53782">
        <v>966</v>
      </c>
      <c r="L53782" s="1" t="s">
        <v>119</v>
      </c>
      <c r="M53782" s="1" t="s">
        <v>120</v>
      </c>
      <c r="N53782">
        <v>2300</v>
      </c>
      <c r="O53782">
        <v>80</v>
      </c>
      <c r="P53782">
        <v>93</v>
      </c>
      <c r="Q53782">
        <v>679291</v>
      </c>
      <c r="R53782">
        <v>1265</v>
      </c>
      <c r="S53782">
        <v>3</v>
      </c>
      <c r="T53782">
        <v>3</v>
      </c>
      <c r="U53782" s="1" t="s">
        <v>17802</v>
      </c>
      <c r="V53782" s="1" t="s">
        <v>30</v>
      </c>
      <c r="W53782">
        <v>-120615883</v>
      </c>
      <c r="X53782">
        <v>45770596</v>
      </c>
    </row>
    <row r="53783" spans="1:24" x14ac:dyDescent="0.25">
      <c r="A53783">
        <v>3026718</v>
      </c>
      <c r="B53783" s="1" t="s">
        <v>98041</v>
      </c>
      <c r="C53783" s="1" t="s">
        <v>98042</v>
      </c>
      <c r="D53783">
        <v>44558</v>
      </c>
      <c r="E53783" s="1" t="s">
        <v>5800</v>
      </c>
      <c r="F53783" s="1" t="s">
        <v>5801</v>
      </c>
      <c r="G53783">
        <v>53039</v>
      </c>
      <c r="H53783" s="1" t="s">
        <v>97977</v>
      </c>
      <c r="I53783">
        <v>2009</v>
      </c>
      <c r="J53783">
        <v>42</v>
      </c>
      <c r="K53783">
        <v>966</v>
      </c>
      <c r="L53783" s="1" t="s">
        <v>119</v>
      </c>
      <c r="M53783" s="1" t="s">
        <v>120</v>
      </c>
      <c r="N53783">
        <v>2300</v>
      </c>
      <c r="O53783">
        <v>80</v>
      </c>
      <c r="P53783">
        <v>93</v>
      </c>
      <c r="Q53783">
        <v>679291</v>
      </c>
      <c r="R53783">
        <v>1265</v>
      </c>
      <c r="S53783">
        <v>3</v>
      </c>
      <c r="T53783">
        <v>3</v>
      </c>
      <c r="U53783" s="1" t="s">
        <v>17802</v>
      </c>
      <c r="V53783" s="1" t="s">
        <v>30</v>
      </c>
      <c r="W53783">
        <v>-120613487</v>
      </c>
      <c r="X53783">
        <v>45771694</v>
      </c>
    </row>
    <row r="53784" spans="1:24" x14ac:dyDescent="0.25">
      <c r="A53784">
        <v>3026697</v>
      </c>
      <c r="B53784" s="1" t="s">
        <v>98043</v>
      </c>
      <c r="C53784" s="1" t="s">
        <v>98044</v>
      </c>
      <c r="D53784">
        <v>44538</v>
      </c>
      <c r="E53784" s="1" t="s">
        <v>5800</v>
      </c>
      <c r="F53784" s="1" t="s">
        <v>5801</v>
      </c>
      <c r="G53784">
        <v>53039</v>
      </c>
      <c r="H53784" s="1" t="s">
        <v>97977</v>
      </c>
      <c r="I53784">
        <v>2009</v>
      </c>
      <c r="J53784">
        <v>42</v>
      </c>
      <c r="K53784">
        <v>966</v>
      </c>
      <c r="L53784" s="1" t="s">
        <v>119</v>
      </c>
      <c r="M53784" s="1" t="s">
        <v>120</v>
      </c>
      <c r="N53784">
        <v>2300</v>
      </c>
      <c r="O53784">
        <v>80</v>
      </c>
      <c r="P53784">
        <v>93</v>
      </c>
      <c r="Q53784">
        <v>679291</v>
      </c>
      <c r="R53784">
        <v>1265</v>
      </c>
      <c r="S53784">
        <v>2</v>
      </c>
      <c r="T53784">
        <v>3</v>
      </c>
      <c r="U53784" s="1" t="s">
        <v>17802</v>
      </c>
      <c r="V53784" s="1" t="s">
        <v>30</v>
      </c>
      <c r="W53784">
        <v>-120676689</v>
      </c>
      <c r="X53784">
        <v>45764095</v>
      </c>
    </row>
    <row r="53785" spans="1:24" x14ac:dyDescent="0.25">
      <c r="A53785">
        <v>3026682</v>
      </c>
      <c r="B53785" s="1" t="s">
        <v>98045</v>
      </c>
      <c r="C53785" s="1" t="s">
        <v>98046</v>
      </c>
      <c r="D53785">
        <v>44497</v>
      </c>
      <c r="E53785" s="1" t="s">
        <v>5800</v>
      </c>
      <c r="F53785" s="1" t="s">
        <v>5801</v>
      </c>
      <c r="G53785">
        <v>53039</v>
      </c>
      <c r="H53785" s="1" t="s">
        <v>97977</v>
      </c>
      <c r="I53785">
        <v>2009</v>
      </c>
      <c r="J53785">
        <v>20</v>
      </c>
      <c r="K53785">
        <v>40</v>
      </c>
      <c r="L53785" s="1" t="s">
        <v>15792</v>
      </c>
      <c r="M53785" s="1" t="s">
        <v>15793</v>
      </c>
      <c r="N53785">
        <v>2000</v>
      </c>
      <c r="O53785">
        <v>80</v>
      </c>
      <c r="P53785">
        <v>925</v>
      </c>
      <c r="Q53785">
        <v>672006</v>
      </c>
      <c r="R53785">
        <v>1262</v>
      </c>
      <c r="S53785">
        <v>2</v>
      </c>
      <c r="T53785">
        <v>3</v>
      </c>
      <c r="U53785" s="1" t="s">
        <v>17802</v>
      </c>
      <c r="V53785" s="1" t="s">
        <v>30</v>
      </c>
      <c r="W53785">
        <v>-120708588</v>
      </c>
      <c r="X53785">
        <v>45743195</v>
      </c>
    </row>
    <row r="53786" spans="1:24" x14ac:dyDescent="0.25">
      <c r="A53786">
        <v>3026668</v>
      </c>
      <c r="B53786" s="1" t="s">
        <v>98047</v>
      </c>
      <c r="C53786" s="1" t="s">
        <v>98048</v>
      </c>
      <c r="D53786">
        <v>44488</v>
      </c>
      <c r="E53786" s="1" t="s">
        <v>5800</v>
      </c>
      <c r="F53786" s="1" t="s">
        <v>5801</v>
      </c>
      <c r="G53786">
        <v>53039</v>
      </c>
      <c r="H53786" s="1" t="s">
        <v>97977</v>
      </c>
      <c r="I53786">
        <v>2009</v>
      </c>
      <c r="J53786">
        <v>20</v>
      </c>
      <c r="K53786">
        <v>40</v>
      </c>
      <c r="L53786" s="1" t="s">
        <v>15792</v>
      </c>
      <c r="M53786" s="1" t="s">
        <v>15793</v>
      </c>
      <c r="N53786">
        <v>2000</v>
      </c>
      <c r="O53786">
        <v>80</v>
      </c>
      <c r="P53786">
        <v>925</v>
      </c>
      <c r="Q53786">
        <v>672006</v>
      </c>
      <c r="R53786">
        <v>1262</v>
      </c>
      <c r="S53786">
        <v>2</v>
      </c>
      <c r="T53786">
        <v>3</v>
      </c>
      <c r="U53786" s="1" t="s">
        <v>17802</v>
      </c>
      <c r="V53786" s="1" t="s">
        <v>30</v>
      </c>
      <c r="W53786">
        <v>-120750282</v>
      </c>
      <c r="X53786">
        <v>45740795</v>
      </c>
    </row>
    <row r="53787" spans="1:24" x14ac:dyDescent="0.25">
      <c r="A53787">
        <v>3026719</v>
      </c>
      <c r="B53787" s="1" t="s">
        <v>98049</v>
      </c>
      <c r="C53787" s="1" t="s">
        <v>98050</v>
      </c>
      <c r="D53787">
        <v>44567</v>
      </c>
      <c r="E53787" s="1" t="s">
        <v>5800</v>
      </c>
      <c r="F53787" s="1" t="s">
        <v>5801</v>
      </c>
      <c r="G53787">
        <v>53039</v>
      </c>
      <c r="H53787" s="1" t="s">
        <v>97977</v>
      </c>
      <c r="I53787">
        <v>2009</v>
      </c>
      <c r="J53787">
        <v>20</v>
      </c>
      <c r="K53787">
        <v>40</v>
      </c>
      <c r="L53787" s="1" t="s">
        <v>15792</v>
      </c>
      <c r="M53787" s="1" t="s">
        <v>15793</v>
      </c>
      <c r="N53787">
        <v>2000</v>
      </c>
      <c r="O53787">
        <v>80</v>
      </c>
      <c r="P53787">
        <v>925</v>
      </c>
      <c r="Q53787">
        <v>672006</v>
      </c>
      <c r="R53787">
        <v>1262</v>
      </c>
      <c r="S53787">
        <v>3</v>
      </c>
      <c r="T53787">
        <v>3</v>
      </c>
      <c r="U53787" s="1" t="s">
        <v>17802</v>
      </c>
      <c r="V53787" s="1" t="s">
        <v>30</v>
      </c>
      <c r="W53787">
        <v>-120611588</v>
      </c>
      <c r="X53787">
        <v>45773396</v>
      </c>
    </row>
    <row r="53788" spans="1:24" x14ac:dyDescent="0.25">
      <c r="A53788">
        <v>3026716</v>
      </c>
      <c r="B53788" s="1" t="s">
        <v>98051</v>
      </c>
      <c r="C53788" s="1" t="s">
        <v>98052</v>
      </c>
      <c r="D53788">
        <v>44552</v>
      </c>
      <c r="E53788" s="1" t="s">
        <v>5800</v>
      </c>
      <c r="F53788" s="1" t="s">
        <v>5801</v>
      </c>
      <c r="G53788">
        <v>53039</v>
      </c>
      <c r="H53788" s="1" t="s">
        <v>97977</v>
      </c>
      <c r="I53788">
        <v>2009</v>
      </c>
      <c r="J53788">
        <v>42</v>
      </c>
      <c r="K53788">
        <v>966</v>
      </c>
      <c r="L53788" s="1" t="s">
        <v>119</v>
      </c>
      <c r="M53788" s="1" t="s">
        <v>120</v>
      </c>
      <c r="N53788">
        <v>2300</v>
      </c>
      <c r="O53788">
        <v>80</v>
      </c>
      <c r="P53788">
        <v>93</v>
      </c>
      <c r="Q53788">
        <v>679291</v>
      </c>
      <c r="R53788">
        <v>1265</v>
      </c>
      <c r="S53788">
        <v>3</v>
      </c>
      <c r="T53788">
        <v>3</v>
      </c>
      <c r="U53788" s="1" t="s">
        <v>17802</v>
      </c>
      <c r="V53788" s="1" t="s">
        <v>30</v>
      </c>
      <c r="W53788">
        <v>-120618484</v>
      </c>
      <c r="X53788">
        <v>45769493</v>
      </c>
    </row>
    <row r="53789" spans="1:24" x14ac:dyDescent="0.25">
      <c r="A53789">
        <v>3026710</v>
      </c>
      <c r="B53789" s="1" t="s">
        <v>98053</v>
      </c>
      <c r="C53789" s="1" t="s">
        <v>98054</v>
      </c>
      <c r="D53789">
        <v>44543</v>
      </c>
      <c r="E53789" s="1" t="s">
        <v>5800</v>
      </c>
      <c r="F53789" s="1" t="s">
        <v>5801</v>
      </c>
      <c r="G53789">
        <v>53039</v>
      </c>
      <c r="H53789" s="1" t="s">
        <v>97977</v>
      </c>
      <c r="I53789">
        <v>2009</v>
      </c>
      <c r="J53789">
        <v>42</v>
      </c>
      <c r="K53789">
        <v>966</v>
      </c>
      <c r="L53789" s="1" t="s">
        <v>119</v>
      </c>
      <c r="M53789" s="1" t="s">
        <v>120</v>
      </c>
      <c r="N53789">
        <v>2300</v>
      </c>
      <c r="O53789">
        <v>80</v>
      </c>
      <c r="P53789">
        <v>93</v>
      </c>
      <c r="Q53789">
        <v>679291</v>
      </c>
      <c r="R53789">
        <v>1265</v>
      </c>
      <c r="S53789">
        <v>2</v>
      </c>
      <c r="T53789">
        <v>3</v>
      </c>
      <c r="U53789" s="1" t="s">
        <v>17802</v>
      </c>
      <c r="V53789" s="1" t="s">
        <v>30</v>
      </c>
      <c r="W53789">
        <v>-120651787</v>
      </c>
      <c r="X53789">
        <v>45766293</v>
      </c>
    </row>
    <row r="53790" spans="1:24" x14ac:dyDescent="0.25">
      <c r="A53790">
        <v>3026705</v>
      </c>
      <c r="B53790" s="1" t="s">
        <v>98055</v>
      </c>
      <c r="C53790" s="1" t="s">
        <v>98056</v>
      </c>
      <c r="D53790">
        <v>44548</v>
      </c>
      <c r="E53790" s="1" t="s">
        <v>5800</v>
      </c>
      <c r="F53790" s="1" t="s">
        <v>5801</v>
      </c>
      <c r="G53790">
        <v>53039</v>
      </c>
      <c r="H53790" s="1" t="s">
        <v>97977</v>
      </c>
      <c r="I53790">
        <v>2009</v>
      </c>
      <c r="J53790">
        <v>42</v>
      </c>
      <c r="K53790">
        <v>966</v>
      </c>
      <c r="L53790" s="1" t="s">
        <v>119</v>
      </c>
      <c r="M53790" s="1" t="s">
        <v>120</v>
      </c>
      <c r="N53790">
        <v>2300</v>
      </c>
      <c r="O53790">
        <v>80</v>
      </c>
      <c r="P53790">
        <v>93</v>
      </c>
      <c r="Q53790">
        <v>679291</v>
      </c>
      <c r="R53790">
        <v>1265</v>
      </c>
      <c r="S53790">
        <v>2</v>
      </c>
      <c r="T53790">
        <v>3</v>
      </c>
      <c r="U53790" s="1" t="s">
        <v>17802</v>
      </c>
      <c r="V53790" s="1" t="s">
        <v>30</v>
      </c>
      <c r="W53790">
        <v>-120662186</v>
      </c>
      <c r="X53790">
        <v>45768192</v>
      </c>
    </row>
    <row r="53791" spans="1:24" x14ac:dyDescent="0.25">
      <c r="A53791">
        <v>3070929</v>
      </c>
      <c r="B53791" s="1" t="s">
        <v>98057</v>
      </c>
      <c r="C53791" s="1" t="s">
        <v>98058</v>
      </c>
      <c r="D53791">
        <v>44506</v>
      </c>
      <c r="E53791" s="1" t="s">
        <v>5800</v>
      </c>
      <c r="F53791" s="1" t="s">
        <v>5801</v>
      </c>
      <c r="G53791">
        <v>53039</v>
      </c>
      <c r="H53791" s="1" t="s">
        <v>97977</v>
      </c>
      <c r="I53791">
        <v>2009</v>
      </c>
      <c r="J53791">
        <v>20</v>
      </c>
      <c r="K53791">
        <v>40</v>
      </c>
      <c r="L53791" s="1" t="s">
        <v>15792</v>
      </c>
      <c r="M53791" s="1" t="s">
        <v>15793</v>
      </c>
      <c r="N53791">
        <v>2000</v>
      </c>
      <c r="O53791">
        <v>80</v>
      </c>
      <c r="P53791">
        <v>925</v>
      </c>
      <c r="Q53791">
        <v>672006</v>
      </c>
      <c r="R53791">
        <v>1262</v>
      </c>
      <c r="S53791">
        <v>2</v>
      </c>
      <c r="T53791">
        <v>3</v>
      </c>
      <c r="U53791" s="1" t="s">
        <v>6071</v>
      </c>
      <c r="V53791" s="1" t="s">
        <v>32</v>
      </c>
      <c r="W53791">
        <v>-120716331</v>
      </c>
      <c r="X53791">
        <v>45745140</v>
      </c>
    </row>
    <row r="53792" spans="1:24" x14ac:dyDescent="0.25">
      <c r="A53792">
        <v>3026688</v>
      </c>
      <c r="B53792" s="1" t="s">
        <v>98059</v>
      </c>
      <c r="C53792" s="1" t="s">
        <v>98060</v>
      </c>
      <c r="D53792">
        <v>44527</v>
      </c>
      <c r="E53792" s="1" t="s">
        <v>5800</v>
      </c>
      <c r="F53792" s="1" t="s">
        <v>5801</v>
      </c>
      <c r="G53792">
        <v>53039</v>
      </c>
      <c r="H53792" s="1" t="s">
        <v>97977</v>
      </c>
      <c r="I53792">
        <v>2009</v>
      </c>
      <c r="J53792">
        <v>42</v>
      </c>
      <c r="K53792">
        <v>966</v>
      </c>
      <c r="L53792" s="1" t="s">
        <v>119</v>
      </c>
      <c r="M53792" s="1" t="s">
        <v>120</v>
      </c>
      <c r="N53792">
        <v>2300</v>
      </c>
      <c r="O53792">
        <v>80</v>
      </c>
      <c r="P53792">
        <v>93</v>
      </c>
      <c r="Q53792">
        <v>679291</v>
      </c>
      <c r="R53792">
        <v>1265</v>
      </c>
      <c r="S53792">
        <v>3</v>
      </c>
      <c r="T53792">
        <v>3</v>
      </c>
      <c r="U53792" s="1" t="s">
        <v>17802</v>
      </c>
      <c r="V53792" s="1" t="s">
        <v>30</v>
      </c>
      <c r="W53792">
        <v>-120692490</v>
      </c>
      <c r="X53792">
        <v>45752193</v>
      </c>
    </row>
    <row r="53793" spans="1:24" x14ac:dyDescent="0.25">
      <c r="A53793">
        <v>3026700</v>
      </c>
      <c r="B53793" s="1" t="s">
        <v>98061</v>
      </c>
      <c r="C53793" s="1" t="s">
        <v>98062</v>
      </c>
      <c r="D53793">
        <v>44553</v>
      </c>
      <c r="E53793" s="1" t="s">
        <v>5800</v>
      </c>
      <c r="F53793" s="1" t="s">
        <v>5801</v>
      </c>
      <c r="G53793">
        <v>53039</v>
      </c>
      <c r="H53793" s="1" t="s">
        <v>97977</v>
      </c>
      <c r="I53793">
        <v>2009</v>
      </c>
      <c r="J53793">
        <v>42</v>
      </c>
      <c r="K53793">
        <v>966</v>
      </c>
      <c r="L53793" s="1" t="s">
        <v>119</v>
      </c>
      <c r="M53793" s="1" t="s">
        <v>120</v>
      </c>
      <c r="N53793">
        <v>2300</v>
      </c>
      <c r="O53793">
        <v>80</v>
      </c>
      <c r="P53793">
        <v>93</v>
      </c>
      <c r="Q53793">
        <v>679291</v>
      </c>
      <c r="R53793">
        <v>1265</v>
      </c>
      <c r="S53793">
        <v>2</v>
      </c>
      <c r="T53793">
        <v>3</v>
      </c>
      <c r="U53793" s="1" t="s">
        <v>17802</v>
      </c>
      <c r="V53793" s="1" t="s">
        <v>30</v>
      </c>
      <c r="W53793">
        <v>-120672783</v>
      </c>
      <c r="X53793">
        <v>45769592</v>
      </c>
    </row>
    <row r="53794" spans="1:24" x14ac:dyDescent="0.25">
      <c r="A53794">
        <v>3026703</v>
      </c>
      <c r="B53794" s="1" t="s">
        <v>98063</v>
      </c>
      <c r="C53794" s="1" t="s">
        <v>98064</v>
      </c>
      <c r="D53794">
        <v>44540</v>
      </c>
      <c r="E53794" s="1" t="s">
        <v>5800</v>
      </c>
      <c r="F53794" s="1" t="s">
        <v>5801</v>
      </c>
      <c r="G53794">
        <v>53039</v>
      </c>
      <c r="H53794" s="1" t="s">
        <v>97977</v>
      </c>
      <c r="I53794">
        <v>2009</v>
      </c>
      <c r="J53794">
        <v>42</v>
      </c>
      <c r="K53794">
        <v>966</v>
      </c>
      <c r="L53794" s="1" t="s">
        <v>119</v>
      </c>
      <c r="M53794" s="1" t="s">
        <v>120</v>
      </c>
      <c r="N53794">
        <v>2300</v>
      </c>
      <c r="O53794">
        <v>80</v>
      </c>
      <c r="P53794">
        <v>93</v>
      </c>
      <c r="Q53794">
        <v>679291</v>
      </c>
      <c r="R53794">
        <v>1265</v>
      </c>
      <c r="S53794">
        <v>2</v>
      </c>
      <c r="T53794">
        <v>3</v>
      </c>
      <c r="U53794" s="1" t="s">
        <v>17802</v>
      </c>
      <c r="V53794" s="1" t="s">
        <v>30</v>
      </c>
      <c r="W53794">
        <v>-120665283</v>
      </c>
      <c r="X53794">
        <v>45764694</v>
      </c>
    </row>
    <row r="53795" spans="1:24" x14ac:dyDescent="0.25">
      <c r="A53795">
        <v>3026702</v>
      </c>
      <c r="B53795" s="1" t="s">
        <v>98065</v>
      </c>
      <c r="C53795" s="1" t="s">
        <v>98066</v>
      </c>
      <c r="D53795">
        <v>44535</v>
      </c>
      <c r="E53795" s="1" t="s">
        <v>5800</v>
      </c>
      <c r="F53795" s="1" t="s">
        <v>5801</v>
      </c>
      <c r="G53795">
        <v>53039</v>
      </c>
      <c r="H53795" s="1" t="s">
        <v>97977</v>
      </c>
      <c r="I53795">
        <v>2009</v>
      </c>
      <c r="J53795">
        <v>42</v>
      </c>
      <c r="K53795">
        <v>966</v>
      </c>
      <c r="L53795" s="1" t="s">
        <v>119</v>
      </c>
      <c r="M53795" s="1" t="s">
        <v>120</v>
      </c>
      <c r="N53795">
        <v>2300</v>
      </c>
      <c r="O53795">
        <v>80</v>
      </c>
      <c r="P53795">
        <v>93</v>
      </c>
      <c r="Q53795">
        <v>679291</v>
      </c>
      <c r="R53795">
        <v>1265</v>
      </c>
      <c r="S53795">
        <v>3</v>
      </c>
      <c r="T53795">
        <v>3</v>
      </c>
      <c r="U53795" s="1" t="s">
        <v>17802</v>
      </c>
      <c r="V53795" s="1" t="s">
        <v>30</v>
      </c>
      <c r="W53795">
        <v>-120665085</v>
      </c>
      <c r="X53795">
        <v>45762592</v>
      </c>
    </row>
    <row r="53796" spans="1:24" x14ac:dyDescent="0.25">
      <c r="A53796">
        <v>3026670</v>
      </c>
      <c r="B53796" s="1" t="s">
        <v>98067</v>
      </c>
      <c r="C53796" s="1" t="s">
        <v>98068</v>
      </c>
      <c r="D53796">
        <v>44498</v>
      </c>
      <c r="E53796" s="1" t="s">
        <v>5800</v>
      </c>
      <c r="F53796" s="1" t="s">
        <v>5801</v>
      </c>
      <c r="G53796">
        <v>53039</v>
      </c>
      <c r="H53796" s="1" t="s">
        <v>97977</v>
      </c>
      <c r="I53796">
        <v>2009</v>
      </c>
      <c r="J53796">
        <v>20</v>
      </c>
      <c r="K53796">
        <v>40</v>
      </c>
      <c r="L53796" s="1" t="s">
        <v>15792</v>
      </c>
      <c r="M53796" s="1" t="s">
        <v>15793</v>
      </c>
      <c r="N53796">
        <v>2000</v>
      </c>
      <c r="O53796">
        <v>80</v>
      </c>
      <c r="P53796">
        <v>925</v>
      </c>
      <c r="Q53796">
        <v>672006</v>
      </c>
      <c r="R53796">
        <v>1262</v>
      </c>
      <c r="S53796">
        <v>2</v>
      </c>
      <c r="T53796">
        <v>3</v>
      </c>
      <c r="U53796" s="1" t="s">
        <v>17802</v>
      </c>
      <c r="V53796" s="1" t="s">
        <v>30</v>
      </c>
      <c r="W53796">
        <v>-120740585</v>
      </c>
      <c r="X53796">
        <v>45743294</v>
      </c>
    </row>
    <row r="53797" spans="1:24" x14ac:dyDescent="0.25">
      <c r="A53797">
        <v>3026725</v>
      </c>
      <c r="B53797" s="1" t="s">
        <v>98069</v>
      </c>
      <c r="C53797" s="1" t="s">
        <v>98070</v>
      </c>
      <c r="D53797">
        <v>44583</v>
      </c>
      <c r="E53797" s="1" t="s">
        <v>5800</v>
      </c>
      <c r="F53797" s="1" t="s">
        <v>5801</v>
      </c>
      <c r="G53797">
        <v>53039</v>
      </c>
      <c r="H53797" s="1" t="s">
        <v>97977</v>
      </c>
      <c r="I53797">
        <v>2009</v>
      </c>
      <c r="J53797">
        <v>20</v>
      </c>
      <c r="K53797">
        <v>40</v>
      </c>
      <c r="L53797" s="1" t="s">
        <v>15792</v>
      </c>
      <c r="M53797" s="1" t="s">
        <v>15793</v>
      </c>
      <c r="N53797">
        <v>2000</v>
      </c>
      <c r="O53797">
        <v>80</v>
      </c>
      <c r="P53797">
        <v>925</v>
      </c>
      <c r="Q53797">
        <v>672006</v>
      </c>
      <c r="R53797">
        <v>1262</v>
      </c>
      <c r="S53797">
        <v>3</v>
      </c>
      <c r="T53797">
        <v>3</v>
      </c>
      <c r="U53797" s="1" t="s">
        <v>17802</v>
      </c>
      <c r="V53797" s="1" t="s">
        <v>30</v>
      </c>
      <c r="W53797">
        <v>-120582283</v>
      </c>
      <c r="X53797">
        <v>45777992</v>
      </c>
    </row>
    <row r="53798" spans="1:24" x14ac:dyDescent="0.25">
      <c r="A53798">
        <v>3026675</v>
      </c>
      <c r="B53798" s="1" t="s">
        <v>98071</v>
      </c>
      <c r="C53798" s="1" t="s">
        <v>98072</v>
      </c>
      <c r="D53798">
        <v>44520</v>
      </c>
      <c r="E53798" s="1" t="s">
        <v>5800</v>
      </c>
      <c r="F53798" s="1" t="s">
        <v>5801</v>
      </c>
      <c r="G53798">
        <v>53039</v>
      </c>
      <c r="H53798" s="1" t="s">
        <v>97977</v>
      </c>
      <c r="I53798">
        <v>2009</v>
      </c>
      <c r="J53798">
        <v>42</v>
      </c>
      <c r="K53798">
        <v>966</v>
      </c>
      <c r="L53798" s="1" t="s">
        <v>119</v>
      </c>
      <c r="M53798" s="1" t="s">
        <v>120</v>
      </c>
      <c r="N53798">
        <v>2300</v>
      </c>
      <c r="O53798">
        <v>80</v>
      </c>
      <c r="P53798">
        <v>93</v>
      </c>
      <c r="Q53798">
        <v>679291</v>
      </c>
      <c r="R53798">
        <v>1265</v>
      </c>
      <c r="S53798">
        <v>3</v>
      </c>
      <c r="T53798">
        <v>3</v>
      </c>
      <c r="U53798" s="1" t="s">
        <v>17802</v>
      </c>
      <c r="V53798" s="1" t="s">
        <v>30</v>
      </c>
      <c r="W53798">
        <v>-120726089</v>
      </c>
      <c r="X53798">
        <v>45749393</v>
      </c>
    </row>
    <row r="53799" spans="1:24" x14ac:dyDescent="0.25">
      <c r="A53799">
        <v>3026715</v>
      </c>
      <c r="B53799" s="1" t="s">
        <v>98073</v>
      </c>
      <c r="C53799" s="1" t="s">
        <v>98074</v>
      </c>
      <c r="D53799">
        <v>44551</v>
      </c>
      <c r="E53799" s="1" t="s">
        <v>5800</v>
      </c>
      <c r="F53799" s="1" t="s">
        <v>5801</v>
      </c>
      <c r="G53799">
        <v>53039</v>
      </c>
      <c r="H53799" s="1" t="s">
        <v>97977</v>
      </c>
      <c r="I53799">
        <v>2009</v>
      </c>
      <c r="J53799">
        <v>42</v>
      </c>
      <c r="K53799">
        <v>966</v>
      </c>
      <c r="L53799" s="1" t="s">
        <v>119</v>
      </c>
      <c r="M53799" s="1" t="s">
        <v>120</v>
      </c>
      <c r="N53799">
        <v>2300</v>
      </c>
      <c r="O53799">
        <v>80</v>
      </c>
      <c r="P53799">
        <v>93</v>
      </c>
      <c r="Q53799">
        <v>679291</v>
      </c>
      <c r="R53799">
        <v>1265</v>
      </c>
      <c r="S53799">
        <v>3</v>
      </c>
      <c r="T53799">
        <v>3</v>
      </c>
      <c r="U53799" s="1" t="s">
        <v>17802</v>
      </c>
      <c r="V53799" s="1" t="s">
        <v>30</v>
      </c>
      <c r="W53799">
        <v>-120623886</v>
      </c>
      <c r="X53799">
        <v>45768894</v>
      </c>
    </row>
    <row r="53800" spans="1:24" x14ac:dyDescent="0.25">
      <c r="A53800">
        <v>3070930</v>
      </c>
      <c r="B53800" s="1" t="s">
        <v>98075</v>
      </c>
      <c r="C53800" s="1" t="s">
        <v>98076</v>
      </c>
      <c r="D53800">
        <v>44541</v>
      </c>
      <c r="E53800" s="1" t="s">
        <v>5800</v>
      </c>
      <c r="F53800" s="1" t="s">
        <v>5801</v>
      </c>
      <c r="G53800">
        <v>53039</v>
      </c>
      <c r="H53800" s="1" t="s">
        <v>97977</v>
      </c>
      <c r="I53800">
        <v>2009</v>
      </c>
      <c r="J53800">
        <v>42</v>
      </c>
      <c r="K53800">
        <v>966</v>
      </c>
      <c r="L53800" s="1" t="s">
        <v>119</v>
      </c>
      <c r="M53800" s="1" t="s">
        <v>120</v>
      </c>
      <c r="N53800">
        <v>2300</v>
      </c>
      <c r="O53800">
        <v>80</v>
      </c>
      <c r="P53800">
        <v>93</v>
      </c>
      <c r="Q53800">
        <v>679291</v>
      </c>
      <c r="R53800">
        <v>1265</v>
      </c>
      <c r="S53800">
        <v>2</v>
      </c>
      <c r="T53800">
        <v>3</v>
      </c>
      <c r="U53800" s="1" t="s">
        <v>10789</v>
      </c>
      <c r="V53800" s="1" t="s">
        <v>32</v>
      </c>
      <c r="W53800">
        <v>-120685989</v>
      </c>
      <c r="X53800">
        <v>45765293</v>
      </c>
    </row>
    <row r="53801" spans="1:24" x14ac:dyDescent="0.25">
      <c r="A53801">
        <v>3071520</v>
      </c>
      <c r="B53801" s="1" t="s">
        <v>98077</v>
      </c>
      <c r="C53801" s="1" t="s">
        <v>98078</v>
      </c>
      <c r="D53801">
        <v>44549</v>
      </c>
      <c r="E53801" s="1" t="s">
        <v>5800</v>
      </c>
      <c r="F53801" s="1" t="s">
        <v>5801</v>
      </c>
      <c r="G53801">
        <v>53039</v>
      </c>
      <c r="H53801" s="1" t="s">
        <v>97977</v>
      </c>
      <c r="I53801">
        <v>2009</v>
      </c>
      <c r="J53801">
        <v>20</v>
      </c>
      <c r="K53801">
        <v>40</v>
      </c>
      <c r="L53801" s="1" t="s">
        <v>15792</v>
      </c>
      <c r="M53801" s="1" t="s">
        <v>15793</v>
      </c>
      <c r="N53801">
        <v>2000</v>
      </c>
      <c r="O53801">
        <v>80</v>
      </c>
      <c r="P53801">
        <v>925</v>
      </c>
      <c r="Q53801">
        <v>672006</v>
      </c>
      <c r="R53801">
        <v>1262</v>
      </c>
      <c r="S53801">
        <v>2</v>
      </c>
      <c r="T53801">
        <v>3</v>
      </c>
      <c r="U53801" s="1" t="s">
        <v>6071</v>
      </c>
      <c r="V53801" s="1" t="s">
        <v>32</v>
      </c>
      <c r="W53801">
        <v>-120628906</v>
      </c>
      <c r="X53801">
        <v>45768230</v>
      </c>
    </row>
    <row r="53802" spans="1:24" x14ac:dyDescent="0.25">
      <c r="A53802">
        <v>3026707</v>
      </c>
      <c r="B53802" s="1" t="s">
        <v>98079</v>
      </c>
      <c r="C53802" s="1" t="s">
        <v>98080</v>
      </c>
      <c r="D53802">
        <v>44562</v>
      </c>
      <c r="E53802" s="1" t="s">
        <v>5800</v>
      </c>
      <c r="F53802" s="1" t="s">
        <v>5801</v>
      </c>
      <c r="G53802">
        <v>53039</v>
      </c>
      <c r="H53802" s="1" t="s">
        <v>97977</v>
      </c>
      <c r="I53802">
        <v>2009</v>
      </c>
      <c r="J53802">
        <v>42</v>
      </c>
      <c r="K53802">
        <v>966</v>
      </c>
      <c r="L53802" s="1" t="s">
        <v>119</v>
      </c>
      <c r="M53802" s="1" t="s">
        <v>120</v>
      </c>
      <c r="N53802">
        <v>2300</v>
      </c>
      <c r="O53802">
        <v>80</v>
      </c>
      <c r="P53802">
        <v>93</v>
      </c>
      <c r="Q53802">
        <v>679291</v>
      </c>
      <c r="R53802">
        <v>1265</v>
      </c>
      <c r="S53802">
        <v>2</v>
      </c>
      <c r="T53802">
        <v>3</v>
      </c>
      <c r="U53802" s="1" t="s">
        <v>17802</v>
      </c>
      <c r="V53802" s="1" t="s">
        <v>30</v>
      </c>
      <c r="W53802">
        <v>-120662888</v>
      </c>
      <c r="X53802">
        <v>45772594</v>
      </c>
    </row>
    <row r="53803" spans="1:24" x14ac:dyDescent="0.25">
      <c r="A53803">
        <v>3026724</v>
      </c>
      <c r="B53803" s="1" t="s">
        <v>98081</v>
      </c>
      <c r="C53803" s="1" t="s">
        <v>98082</v>
      </c>
      <c r="D53803">
        <v>44587</v>
      </c>
      <c r="E53803" s="1" t="s">
        <v>5800</v>
      </c>
      <c r="F53803" s="1" t="s">
        <v>5801</v>
      </c>
      <c r="G53803">
        <v>53039</v>
      </c>
      <c r="H53803" s="1" t="s">
        <v>97977</v>
      </c>
      <c r="I53803">
        <v>2009</v>
      </c>
      <c r="J53803">
        <v>20</v>
      </c>
      <c r="K53803">
        <v>40</v>
      </c>
      <c r="L53803" s="1" t="s">
        <v>15792</v>
      </c>
      <c r="M53803" s="1" t="s">
        <v>15793</v>
      </c>
      <c r="N53803">
        <v>2000</v>
      </c>
      <c r="O53803">
        <v>80</v>
      </c>
      <c r="P53803">
        <v>925</v>
      </c>
      <c r="Q53803">
        <v>672006</v>
      </c>
      <c r="R53803">
        <v>1262</v>
      </c>
      <c r="S53803">
        <v>3</v>
      </c>
      <c r="T53803">
        <v>3</v>
      </c>
      <c r="U53803" s="1" t="s">
        <v>17802</v>
      </c>
      <c r="V53803" s="1" t="s">
        <v>30</v>
      </c>
      <c r="W53803">
        <v>-120597786</v>
      </c>
      <c r="X53803">
        <v>45779095</v>
      </c>
    </row>
    <row r="53804" spans="1:24" x14ac:dyDescent="0.25">
      <c r="A53804">
        <v>3026681</v>
      </c>
      <c r="B53804" s="1" t="s">
        <v>98083</v>
      </c>
      <c r="C53804" s="1" t="s">
        <v>98084</v>
      </c>
      <c r="D53804">
        <v>44519</v>
      </c>
      <c r="E53804" s="1" t="s">
        <v>5800</v>
      </c>
      <c r="F53804" s="1" t="s">
        <v>5801</v>
      </c>
      <c r="G53804">
        <v>53039</v>
      </c>
      <c r="H53804" s="1" t="s">
        <v>97977</v>
      </c>
      <c r="I53804">
        <v>2009</v>
      </c>
      <c r="J53804">
        <v>42</v>
      </c>
      <c r="K53804">
        <v>966</v>
      </c>
      <c r="L53804" s="1" t="s">
        <v>119</v>
      </c>
      <c r="M53804" s="1" t="s">
        <v>120</v>
      </c>
      <c r="N53804">
        <v>2300</v>
      </c>
      <c r="O53804">
        <v>80</v>
      </c>
      <c r="P53804">
        <v>93</v>
      </c>
      <c r="Q53804">
        <v>679291</v>
      </c>
      <c r="R53804">
        <v>1265</v>
      </c>
      <c r="S53804">
        <v>3</v>
      </c>
      <c r="T53804">
        <v>3</v>
      </c>
      <c r="U53804" s="1" t="s">
        <v>17802</v>
      </c>
      <c r="V53804" s="1" t="s">
        <v>30</v>
      </c>
      <c r="W53804">
        <v>-120715683</v>
      </c>
      <c r="X53804">
        <v>45749294</v>
      </c>
    </row>
    <row r="53805" spans="1:24" x14ac:dyDescent="0.25">
      <c r="A53805">
        <v>3026686</v>
      </c>
      <c r="B53805" s="1" t="s">
        <v>98085</v>
      </c>
      <c r="C53805" s="1" t="s">
        <v>98086</v>
      </c>
      <c r="D53805">
        <v>44518</v>
      </c>
      <c r="E53805" s="1" t="s">
        <v>5800</v>
      </c>
      <c r="F53805" s="1" t="s">
        <v>5801</v>
      </c>
      <c r="G53805">
        <v>53039</v>
      </c>
      <c r="H53805" s="1" t="s">
        <v>97977</v>
      </c>
      <c r="I53805">
        <v>2009</v>
      </c>
      <c r="J53805">
        <v>42</v>
      </c>
      <c r="K53805">
        <v>966</v>
      </c>
      <c r="L53805" s="1" t="s">
        <v>119</v>
      </c>
      <c r="M53805" s="1" t="s">
        <v>120</v>
      </c>
      <c r="N53805">
        <v>2300</v>
      </c>
      <c r="O53805">
        <v>80</v>
      </c>
      <c r="P53805">
        <v>93</v>
      </c>
      <c r="Q53805">
        <v>679291</v>
      </c>
      <c r="R53805">
        <v>1265</v>
      </c>
      <c r="S53805">
        <v>3</v>
      </c>
      <c r="T53805">
        <v>3</v>
      </c>
      <c r="U53805" s="1" t="s">
        <v>17802</v>
      </c>
      <c r="V53805" s="1" t="s">
        <v>30</v>
      </c>
      <c r="W53805">
        <v>-120696388</v>
      </c>
      <c r="X53805">
        <v>45749195</v>
      </c>
    </row>
    <row r="53806" spans="1:24" x14ac:dyDescent="0.25">
      <c r="A53806">
        <v>3026709</v>
      </c>
      <c r="B53806" s="1" t="s">
        <v>98087</v>
      </c>
      <c r="C53806" s="1" t="s">
        <v>98088</v>
      </c>
      <c r="D53806">
        <v>44539</v>
      </c>
      <c r="E53806" s="1" t="s">
        <v>5800</v>
      </c>
      <c r="F53806" s="1" t="s">
        <v>5801</v>
      </c>
      <c r="G53806">
        <v>53039</v>
      </c>
      <c r="H53806" s="1" t="s">
        <v>97977</v>
      </c>
      <c r="I53806">
        <v>2009</v>
      </c>
      <c r="J53806">
        <v>42</v>
      </c>
      <c r="K53806">
        <v>966</v>
      </c>
      <c r="L53806" s="1" t="s">
        <v>119</v>
      </c>
      <c r="M53806" s="1" t="s">
        <v>120</v>
      </c>
      <c r="N53806">
        <v>2300</v>
      </c>
      <c r="O53806">
        <v>80</v>
      </c>
      <c r="P53806">
        <v>93</v>
      </c>
      <c r="Q53806">
        <v>679291</v>
      </c>
      <c r="R53806">
        <v>1265</v>
      </c>
      <c r="S53806">
        <v>3</v>
      </c>
      <c r="T53806">
        <v>3</v>
      </c>
      <c r="U53806" s="1" t="s">
        <v>17802</v>
      </c>
      <c r="V53806" s="1" t="s">
        <v>30</v>
      </c>
      <c r="W53806">
        <v>-120653687</v>
      </c>
      <c r="X53806">
        <v>45764694</v>
      </c>
    </row>
    <row r="53807" spans="1:24" x14ac:dyDescent="0.25">
      <c r="A53807">
        <v>3026722</v>
      </c>
      <c r="B53807" s="1" t="s">
        <v>98089</v>
      </c>
      <c r="C53807" s="1" t="s">
        <v>98090</v>
      </c>
      <c r="D53807">
        <v>44564</v>
      </c>
      <c r="E53807" s="1" t="s">
        <v>5800</v>
      </c>
      <c r="F53807" s="1" t="s">
        <v>5801</v>
      </c>
      <c r="G53807">
        <v>53039</v>
      </c>
      <c r="H53807" s="1" t="s">
        <v>97977</v>
      </c>
      <c r="I53807">
        <v>2009</v>
      </c>
      <c r="J53807">
        <v>42</v>
      </c>
      <c r="K53807">
        <v>966</v>
      </c>
      <c r="L53807" s="1" t="s">
        <v>119</v>
      </c>
      <c r="M53807" s="1" t="s">
        <v>120</v>
      </c>
      <c r="N53807">
        <v>2300</v>
      </c>
      <c r="O53807">
        <v>80</v>
      </c>
      <c r="P53807">
        <v>93</v>
      </c>
      <c r="Q53807">
        <v>679291</v>
      </c>
      <c r="R53807">
        <v>1265</v>
      </c>
      <c r="S53807">
        <v>3</v>
      </c>
      <c r="T53807">
        <v>3</v>
      </c>
      <c r="U53807" s="1" t="s">
        <v>17802</v>
      </c>
      <c r="V53807" s="1" t="s">
        <v>30</v>
      </c>
      <c r="W53807">
        <v>-120600082</v>
      </c>
      <c r="X53807">
        <v>45773094</v>
      </c>
    </row>
    <row r="53808" spans="1:24" x14ac:dyDescent="0.25">
      <c r="A53808">
        <v>3026714</v>
      </c>
      <c r="B53808" s="1" t="s">
        <v>98091</v>
      </c>
      <c r="C53808" s="1" t="s">
        <v>98092</v>
      </c>
      <c r="D53808">
        <v>44559</v>
      </c>
      <c r="E53808" s="1" t="s">
        <v>5800</v>
      </c>
      <c r="F53808" s="1" t="s">
        <v>5801</v>
      </c>
      <c r="G53808">
        <v>53039</v>
      </c>
      <c r="H53808" s="1" t="s">
        <v>97977</v>
      </c>
      <c r="I53808">
        <v>2009</v>
      </c>
      <c r="J53808">
        <v>42</v>
      </c>
      <c r="K53808">
        <v>966</v>
      </c>
      <c r="L53808" s="1" t="s">
        <v>119</v>
      </c>
      <c r="M53808" s="1" t="s">
        <v>120</v>
      </c>
      <c r="N53808">
        <v>2300</v>
      </c>
      <c r="O53808">
        <v>80</v>
      </c>
      <c r="P53808">
        <v>93</v>
      </c>
      <c r="Q53808">
        <v>679291</v>
      </c>
      <c r="R53808">
        <v>1265</v>
      </c>
      <c r="S53808">
        <v>2</v>
      </c>
      <c r="T53808">
        <v>3</v>
      </c>
      <c r="U53808" s="1" t="s">
        <v>17802</v>
      </c>
      <c r="V53808" s="1" t="s">
        <v>30</v>
      </c>
      <c r="W53808">
        <v>-120637383</v>
      </c>
      <c r="X53808">
        <v>45771694</v>
      </c>
    </row>
    <row r="53809" spans="1:24" x14ac:dyDescent="0.25">
      <c r="A53809">
        <v>3026690</v>
      </c>
      <c r="B53809" s="1" t="s">
        <v>98093</v>
      </c>
      <c r="C53809" s="1" t="s">
        <v>98094</v>
      </c>
      <c r="D53809">
        <v>44529</v>
      </c>
      <c r="E53809" s="1" t="s">
        <v>5800</v>
      </c>
      <c r="F53809" s="1" t="s">
        <v>5801</v>
      </c>
      <c r="G53809">
        <v>53039</v>
      </c>
      <c r="H53809" s="1" t="s">
        <v>97977</v>
      </c>
      <c r="I53809">
        <v>2009</v>
      </c>
      <c r="J53809">
        <v>42</v>
      </c>
      <c r="K53809">
        <v>966</v>
      </c>
      <c r="L53809" s="1" t="s">
        <v>119</v>
      </c>
      <c r="M53809" s="1" t="s">
        <v>120</v>
      </c>
      <c r="N53809">
        <v>2300</v>
      </c>
      <c r="O53809">
        <v>80</v>
      </c>
      <c r="P53809">
        <v>93</v>
      </c>
      <c r="Q53809">
        <v>679291</v>
      </c>
      <c r="R53809">
        <v>1265</v>
      </c>
      <c r="S53809">
        <v>3</v>
      </c>
      <c r="T53809">
        <v>3</v>
      </c>
      <c r="U53809" s="1" t="s">
        <v>17802</v>
      </c>
      <c r="V53809" s="1" t="s">
        <v>30</v>
      </c>
      <c r="W53809">
        <v>-120689087</v>
      </c>
      <c r="X53809">
        <v>45755493</v>
      </c>
    </row>
    <row r="53810" spans="1:24" x14ac:dyDescent="0.25">
      <c r="A53810">
        <v>3026667</v>
      </c>
      <c r="B53810" s="1" t="s">
        <v>98095</v>
      </c>
      <c r="C53810" s="1" t="s">
        <v>98096</v>
      </c>
      <c r="D53810">
        <v>44484</v>
      </c>
      <c r="E53810" s="1" t="s">
        <v>5800</v>
      </c>
      <c r="F53810" s="1" t="s">
        <v>5801</v>
      </c>
      <c r="G53810">
        <v>53039</v>
      </c>
      <c r="H53810" s="1" t="s">
        <v>97977</v>
      </c>
      <c r="I53810">
        <v>2009</v>
      </c>
      <c r="J53810">
        <v>42</v>
      </c>
      <c r="K53810">
        <v>966</v>
      </c>
      <c r="L53810" s="1" t="s">
        <v>119</v>
      </c>
      <c r="M53810" s="1" t="s">
        <v>120</v>
      </c>
      <c r="N53810">
        <v>2300</v>
      </c>
      <c r="O53810">
        <v>80</v>
      </c>
      <c r="P53810">
        <v>93</v>
      </c>
      <c r="Q53810">
        <v>679291</v>
      </c>
      <c r="R53810">
        <v>1265</v>
      </c>
      <c r="S53810">
        <v>3</v>
      </c>
      <c r="T53810">
        <v>3</v>
      </c>
      <c r="U53810" s="1" t="s">
        <v>17802</v>
      </c>
      <c r="V53810" s="1" t="s">
        <v>30</v>
      </c>
      <c r="W53810">
        <v>-120752487</v>
      </c>
      <c r="X53810">
        <v>45739395</v>
      </c>
    </row>
    <row r="53811" spans="1:24" x14ac:dyDescent="0.25">
      <c r="A53811">
        <v>3026684</v>
      </c>
      <c r="B53811" s="1" t="s">
        <v>98097</v>
      </c>
      <c r="C53811" s="1" t="s">
        <v>98098</v>
      </c>
      <c r="D53811">
        <v>44508</v>
      </c>
      <c r="E53811" s="1" t="s">
        <v>5800</v>
      </c>
      <c r="F53811" s="1" t="s">
        <v>5801</v>
      </c>
      <c r="G53811">
        <v>53039</v>
      </c>
      <c r="H53811" s="1" t="s">
        <v>97977</v>
      </c>
      <c r="I53811">
        <v>2009</v>
      </c>
      <c r="J53811">
        <v>20</v>
      </c>
      <c r="K53811">
        <v>40</v>
      </c>
      <c r="L53811" s="1" t="s">
        <v>15792</v>
      </c>
      <c r="M53811" s="1" t="s">
        <v>15793</v>
      </c>
      <c r="N53811">
        <v>2000</v>
      </c>
      <c r="O53811">
        <v>80</v>
      </c>
      <c r="P53811">
        <v>925</v>
      </c>
      <c r="Q53811">
        <v>672006</v>
      </c>
      <c r="R53811">
        <v>1262</v>
      </c>
      <c r="S53811">
        <v>2</v>
      </c>
      <c r="T53811">
        <v>3</v>
      </c>
      <c r="U53811" s="1" t="s">
        <v>17802</v>
      </c>
      <c r="V53811" s="1" t="s">
        <v>30</v>
      </c>
      <c r="W53811">
        <v>-120700890</v>
      </c>
      <c r="X53811">
        <v>45745995</v>
      </c>
    </row>
    <row r="53812" spans="1:24" x14ac:dyDescent="0.25">
      <c r="A53812">
        <v>3026701</v>
      </c>
      <c r="B53812" s="1" t="s">
        <v>98099</v>
      </c>
      <c r="C53812" s="1" t="s">
        <v>98100</v>
      </c>
      <c r="D53812">
        <v>44533</v>
      </c>
      <c r="E53812" s="1" t="s">
        <v>5800</v>
      </c>
      <c r="F53812" s="1" t="s">
        <v>5801</v>
      </c>
      <c r="G53812">
        <v>53039</v>
      </c>
      <c r="H53812" s="1" t="s">
        <v>97977</v>
      </c>
      <c r="I53812">
        <v>2009</v>
      </c>
      <c r="J53812">
        <v>42</v>
      </c>
      <c r="K53812">
        <v>966</v>
      </c>
      <c r="L53812" s="1" t="s">
        <v>119</v>
      </c>
      <c r="M53812" s="1" t="s">
        <v>120</v>
      </c>
      <c r="N53812">
        <v>2300</v>
      </c>
      <c r="O53812">
        <v>80</v>
      </c>
      <c r="P53812">
        <v>93</v>
      </c>
      <c r="Q53812">
        <v>679291</v>
      </c>
      <c r="R53812">
        <v>1265</v>
      </c>
      <c r="S53812">
        <v>3</v>
      </c>
      <c r="T53812">
        <v>3</v>
      </c>
      <c r="U53812" s="1" t="s">
        <v>17802</v>
      </c>
      <c r="V53812" s="1" t="s">
        <v>30</v>
      </c>
      <c r="W53812">
        <v>-120669388</v>
      </c>
      <c r="X53812">
        <v>45761295</v>
      </c>
    </row>
    <row r="53813" spans="1:24" x14ac:dyDescent="0.25">
      <c r="A53813">
        <v>3032716</v>
      </c>
      <c r="B53813" s="1" t="s">
        <v>98101</v>
      </c>
      <c r="C53813" s="1" t="s">
        <v>98102</v>
      </c>
      <c r="D53813">
        <v>44466</v>
      </c>
      <c r="E53813" s="1" t="s">
        <v>5800</v>
      </c>
      <c r="F53813" s="1" t="s">
        <v>5801</v>
      </c>
      <c r="G53813">
        <v>53039</v>
      </c>
      <c r="H53813" s="1" t="s">
        <v>98103</v>
      </c>
      <c r="I53813">
        <v>2009</v>
      </c>
      <c r="J53813">
        <v>88</v>
      </c>
      <c r="K53813">
        <v>2024</v>
      </c>
      <c r="L53813" s="1" t="s">
        <v>119</v>
      </c>
      <c r="M53813" s="1" t="s">
        <v>120</v>
      </c>
      <c r="N53813">
        <v>2300</v>
      </c>
      <c r="O53813">
        <v>80</v>
      </c>
      <c r="P53813">
        <v>93</v>
      </c>
      <c r="Q53813">
        <v>679291</v>
      </c>
      <c r="R53813">
        <v>1265</v>
      </c>
      <c r="S53813">
        <v>3</v>
      </c>
      <c r="T53813">
        <v>3</v>
      </c>
      <c r="U53813" s="1" t="s">
        <v>17802</v>
      </c>
      <c r="V53813" s="1" t="s">
        <v>30</v>
      </c>
      <c r="W53813">
        <v>-120852486</v>
      </c>
      <c r="X53813">
        <v>45728294</v>
      </c>
    </row>
    <row r="53814" spans="1:24" x14ac:dyDescent="0.25">
      <c r="A53814">
        <v>3032714</v>
      </c>
      <c r="B53814" s="1" t="s">
        <v>98104</v>
      </c>
      <c r="C53814" s="1" t="s">
        <v>98105</v>
      </c>
      <c r="D53814">
        <v>44473</v>
      </c>
      <c r="E53814" s="1" t="s">
        <v>5800</v>
      </c>
      <c r="F53814" s="1" t="s">
        <v>5801</v>
      </c>
      <c r="G53814">
        <v>53039</v>
      </c>
      <c r="H53814" s="1" t="s">
        <v>98103</v>
      </c>
      <c r="I53814">
        <v>2009</v>
      </c>
      <c r="J53814">
        <v>88</v>
      </c>
      <c r="K53814">
        <v>2024</v>
      </c>
      <c r="L53814" s="1" t="s">
        <v>119</v>
      </c>
      <c r="M53814" s="1" t="s">
        <v>120</v>
      </c>
      <c r="N53814">
        <v>2300</v>
      </c>
      <c r="O53814">
        <v>80</v>
      </c>
      <c r="P53814">
        <v>93</v>
      </c>
      <c r="Q53814">
        <v>679291</v>
      </c>
      <c r="R53814">
        <v>1265</v>
      </c>
      <c r="S53814">
        <v>3</v>
      </c>
      <c r="T53814">
        <v>3</v>
      </c>
      <c r="U53814" s="1" t="s">
        <v>17802</v>
      </c>
      <c r="V53814" s="1" t="s">
        <v>30</v>
      </c>
      <c r="W53814">
        <v>-120837585</v>
      </c>
      <c r="X53814">
        <v>45731396</v>
      </c>
    </row>
    <row r="53815" spans="1:24" x14ac:dyDescent="0.25">
      <c r="A53815">
        <v>3032693</v>
      </c>
      <c r="B53815" s="1" t="s">
        <v>98106</v>
      </c>
      <c r="C53815" s="1" t="s">
        <v>98107</v>
      </c>
      <c r="D53815">
        <v>44595</v>
      </c>
      <c r="E53815" s="1" t="s">
        <v>5800</v>
      </c>
      <c r="F53815" s="1" t="s">
        <v>5801</v>
      </c>
      <c r="G53815">
        <v>53039</v>
      </c>
      <c r="H53815" s="1" t="s">
        <v>98103</v>
      </c>
      <c r="I53815">
        <v>2009</v>
      </c>
      <c r="J53815">
        <v>88</v>
      </c>
      <c r="K53815">
        <v>2024</v>
      </c>
      <c r="L53815" s="1" t="s">
        <v>119</v>
      </c>
      <c r="M53815" s="1" t="s">
        <v>120</v>
      </c>
      <c r="N53815">
        <v>2300</v>
      </c>
      <c r="O53815">
        <v>80</v>
      </c>
      <c r="P53815">
        <v>93</v>
      </c>
      <c r="Q53815">
        <v>679291</v>
      </c>
      <c r="R53815">
        <v>1265</v>
      </c>
      <c r="S53815">
        <v>3</v>
      </c>
      <c r="T53815">
        <v>3</v>
      </c>
      <c r="U53815" s="1" t="s">
        <v>17802</v>
      </c>
      <c r="V53815" s="1" t="s">
        <v>30</v>
      </c>
      <c r="W53815">
        <v>-120555885</v>
      </c>
      <c r="X53815">
        <v>45780495</v>
      </c>
    </row>
    <row r="53816" spans="1:24" x14ac:dyDescent="0.25">
      <c r="A53816">
        <v>3028587</v>
      </c>
      <c r="B53816" s="1" t="s">
        <v>98108</v>
      </c>
      <c r="C53816" s="1" t="s">
        <v>98109</v>
      </c>
      <c r="D53816">
        <v>44459</v>
      </c>
      <c r="E53816" s="1" t="s">
        <v>5800</v>
      </c>
      <c r="F53816" s="1" t="s">
        <v>5801</v>
      </c>
      <c r="G53816">
        <v>53039</v>
      </c>
      <c r="H53816" s="1" t="s">
        <v>98103</v>
      </c>
      <c r="I53816">
        <v>2009</v>
      </c>
      <c r="J53816">
        <v>88</v>
      </c>
      <c r="K53816">
        <v>2024</v>
      </c>
      <c r="L53816" s="1" t="s">
        <v>119</v>
      </c>
      <c r="M53816" s="1" t="s">
        <v>120</v>
      </c>
      <c r="N53816">
        <v>2300</v>
      </c>
      <c r="O53816">
        <v>80</v>
      </c>
      <c r="P53816">
        <v>93</v>
      </c>
      <c r="Q53816">
        <v>679291</v>
      </c>
      <c r="R53816">
        <v>1265</v>
      </c>
      <c r="S53816">
        <v>3</v>
      </c>
      <c r="T53816">
        <v>3</v>
      </c>
      <c r="U53816" s="1" t="s">
        <v>17802</v>
      </c>
      <c r="V53816" s="1" t="s">
        <v>30</v>
      </c>
      <c r="W53816">
        <v>-120828789</v>
      </c>
      <c r="X53816">
        <v>45726795</v>
      </c>
    </row>
    <row r="53817" spans="1:24" x14ac:dyDescent="0.25">
      <c r="A53817">
        <v>3028585</v>
      </c>
      <c r="B53817" s="1" t="s">
        <v>98110</v>
      </c>
      <c r="C53817" s="1" t="s">
        <v>98111</v>
      </c>
      <c r="D53817">
        <v>44401</v>
      </c>
      <c r="E53817" s="1" t="s">
        <v>5800</v>
      </c>
      <c r="F53817" s="1" t="s">
        <v>5801</v>
      </c>
      <c r="G53817">
        <v>53039</v>
      </c>
      <c r="H53817" s="1" t="s">
        <v>98103</v>
      </c>
      <c r="I53817">
        <v>2009</v>
      </c>
      <c r="J53817">
        <v>88</v>
      </c>
      <c r="K53817">
        <v>2024</v>
      </c>
      <c r="L53817" s="1" t="s">
        <v>119</v>
      </c>
      <c r="M53817" s="1" t="s">
        <v>120</v>
      </c>
      <c r="N53817">
        <v>2300</v>
      </c>
      <c r="O53817">
        <v>80</v>
      </c>
      <c r="P53817">
        <v>93</v>
      </c>
      <c r="Q53817">
        <v>679291</v>
      </c>
      <c r="R53817">
        <v>1265</v>
      </c>
      <c r="S53817">
        <v>3</v>
      </c>
      <c r="T53817">
        <v>3</v>
      </c>
      <c r="U53817" s="1" t="s">
        <v>17802</v>
      </c>
      <c r="V53817" s="1" t="s">
        <v>30</v>
      </c>
      <c r="W53817">
        <v>-120865288</v>
      </c>
      <c r="X53817">
        <v>45704994</v>
      </c>
    </row>
    <row r="53818" spans="1:24" x14ac:dyDescent="0.25">
      <c r="A53818">
        <v>3032709</v>
      </c>
      <c r="B53818" s="1" t="s">
        <v>98112</v>
      </c>
      <c r="C53818" s="1" t="s">
        <v>98113</v>
      </c>
      <c r="D53818">
        <v>44433</v>
      </c>
      <c r="E53818" s="1" t="s">
        <v>5800</v>
      </c>
      <c r="F53818" s="1" t="s">
        <v>5801</v>
      </c>
      <c r="G53818">
        <v>53039</v>
      </c>
      <c r="H53818" s="1" t="s">
        <v>98103</v>
      </c>
      <c r="I53818">
        <v>2009</v>
      </c>
      <c r="J53818">
        <v>88</v>
      </c>
      <c r="K53818">
        <v>2024</v>
      </c>
      <c r="L53818" s="1" t="s">
        <v>119</v>
      </c>
      <c r="M53818" s="1" t="s">
        <v>120</v>
      </c>
      <c r="N53818">
        <v>2300</v>
      </c>
      <c r="O53818">
        <v>80</v>
      </c>
      <c r="P53818">
        <v>93</v>
      </c>
      <c r="Q53818">
        <v>679291</v>
      </c>
      <c r="R53818">
        <v>1265</v>
      </c>
      <c r="S53818">
        <v>3</v>
      </c>
      <c r="T53818">
        <v>3</v>
      </c>
      <c r="U53818" s="1" t="s">
        <v>17802</v>
      </c>
      <c r="V53818" s="1" t="s">
        <v>30</v>
      </c>
      <c r="W53818">
        <v>-120770683</v>
      </c>
      <c r="X53818">
        <v>45719093</v>
      </c>
    </row>
    <row r="53819" spans="1:24" x14ac:dyDescent="0.25">
      <c r="A53819">
        <v>3028600</v>
      </c>
      <c r="B53819" s="1" t="s">
        <v>98114</v>
      </c>
      <c r="C53819" s="1" t="s">
        <v>98115</v>
      </c>
      <c r="D53819">
        <v>44413</v>
      </c>
      <c r="E53819" s="1" t="s">
        <v>5800</v>
      </c>
      <c r="F53819" s="1" t="s">
        <v>5801</v>
      </c>
      <c r="G53819">
        <v>53039</v>
      </c>
      <c r="H53819" s="1" t="s">
        <v>98103</v>
      </c>
      <c r="I53819">
        <v>2009</v>
      </c>
      <c r="J53819">
        <v>88</v>
      </c>
      <c r="K53819">
        <v>2024</v>
      </c>
      <c r="L53819" s="1" t="s">
        <v>119</v>
      </c>
      <c r="M53819" s="1" t="s">
        <v>120</v>
      </c>
      <c r="N53819">
        <v>2300</v>
      </c>
      <c r="O53819">
        <v>80</v>
      </c>
      <c r="P53819">
        <v>93</v>
      </c>
      <c r="Q53819">
        <v>679291</v>
      </c>
      <c r="R53819">
        <v>1265</v>
      </c>
      <c r="S53819">
        <v>3</v>
      </c>
      <c r="T53819">
        <v>3</v>
      </c>
      <c r="U53819" s="1" t="s">
        <v>17802</v>
      </c>
      <c r="V53819" s="1" t="s">
        <v>30</v>
      </c>
      <c r="W53819">
        <v>-120831985</v>
      </c>
      <c r="X53819">
        <v>45712093</v>
      </c>
    </row>
    <row r="53820" spans="1:24" x14ac:dyDescent="0.25">
      <c r="A53820">
        <v>3033306</v>
      </c>
      <c r="B53820" s="1" t="s">
        <v>98116</v>
      </c>
      <c r="C53820" s="1" t="s">
        <v>98117</v>
      </c>
      <c r="D53820">
        <v>44380</v>
      </c>
      <c r="E53820" s="1" t="s">
        <v>5800</v>
      </c>
      <c r="F53820" s="1" t="s">
        <v>5801</v>
      </c>
      <c r="G53820">
        <v>53039</v>
      </c>
      <c r="H53820" s="1" t="s">
        <v>98103</v>
      </c>
      <c r="I53820">
        <v>2009</v>
      </c>
      <c r="J53820">
        <v>88</v>
      </c>
      <c r="K53820">
        <v>2024</v>
      </c>
      <c r="L53820" s="1" t="s">
        <v>119</v>
      </c>
      <c r="M53820" s="1" t="s">
        <v>120</v>
      </c>
      <c r="N53820">
        <v>2300</v>
      </c>
      <c r="O53820">
        <v>80</v>
      </c>
      <c r="P53820">
        <v>93</v>
      </c>
      <c r="Q53820">
        <v>679291</v>
      </c>
      <c r="R53820">
        <v>1265</v>
      </c>
      <c r="S53820">
        <v>3</v>
      </c>
      <c r="T53820">
        <v>3</v>
      </c>
      <c r="U53820" s="1" t="s">
        <v>17802</v>
      </c>
      <c r="V53820" s="1" t="s">
        <v>30</v>
      </c>
      <c r="W53820">
        <v>-120901688</v>
      </c>
      <c r="X53820">
        <v>45690594</v>
      </c>
    </row>
    <row r="53821" spans="1:24" x14ac:dyDescent="0.25">
      <c r="A53821">
        <v>3028598</v>
      </c>
      <c r="B53821" s="1" t="s">
        <v>98118</v>
      </c>
      <c r="C53821" s="1" t="s">
        <v>98119</v>
      </c>
      <c r="D53821">
        <v>44425</v>
      </c>
      <c r="E53821" s="1" t="s">
        <v>5800</v>
      </c>
      <c r="F53821" s="1" t="s">
        <v>5801</v>
      </c>
      <c r="G53821">
        <v>53039</v>
      </c>
      <c r="H53821" s="1" t="s">
        <v>98103</v>
      </c>
      <c r="I53821">
        <v>2009</v>
      </c>
      <c r="J53821">
        <v>88</v>
      </c>
      <c r="K53821">
        <v>2024</v>
      </c>
      <c r="L53821" s="1" t="s">
        <v>119</v>
      </c>
      <c r="M53821" s="1" t="s">
        <v>120</v>
      </c>
      <c r="N53821">
        <v>2300</v>
      </c>
      <c r="O53821">
        <v>80</v>
      </c>
      <c r="P53821">
        <v>93</v>
      </c>
      <c r="Q53821">
        <v>679291</v>
      </c>
      <c r="R53821">
        <v>1265</v>
      </c>
      <c r="S53821">
        <v>3</v>
      </c>
      <c r="T53821">
        <v>3</v>
      </c>
      <c r="U53821" s="1" t="s">
        <v>17802</v>
      </c>
      <c r="V53821" s="1" t="s">
        <v>30</v>
      </c>
      <c r="W53821">
        <v>-120815186</v>
      </c>
      <c r="X53821">
        <v>45715893</v>
      </c>
    </row>
    <row r="53822" spans="1:24" x14ac:dyDescent="0.25">
      <c r="A53822">
        <v>3032681</v>
      </c>
      <c r="B53822" s="1" t="s">
        <v>98120</v>
      </c>
      <c r="C53822" s="1" t="s">
        <v>98121</v>
      </c>
      <c r="D53822">
        <v>44593</v>
      </c>
      <c r="E53822" s="1" t="s">
        <v>5800</v>
      </c>
      <c r="F53822" s="1" t="s">
        <v>5801</v>
      </c>
      <c r="G53822">
        <v>53039</v>
      </c>
      <c r="H53822" s="1" t="s">
        <v>98103</v>
      </c>
      <c r="I53822">
        <v>2009</v>
      </c>
      <c r="J53822">
        <v>88</v>
      </c>
      <c r="K53822">
        <v>2024</v>
      </c>
      <c r="L53822" s="1" t="s">
        <v>119</v>
      </c>
      <c r="M53822" s="1" t="s">
        <v>120</v>
      </c>
      <c r="N53822">
        <v>2300</v>
      </c>
      <c r="O53822">
        <v>80</v>
      </c>
      <c r="P53822">
        <v>93</v>
      </c>
      <c r="Q53822">
        <v>679291</v>
      </c>
      <c r="R53822">
        <v>1265</v>
      </c>
      <c r="S53822">
        <v>3</v>
      </c>
      <c r="T53822">
        <v>3</v>
      </c>
      <c r="U53822" s="1" t="s">
        <v>17802</v>
      </c>
      <c r="V53822" s="1" t="s">
        <v>30</v>
      </c>
      <c r="W53822">
        <v>-120588585</v>
      </c>
      <c r="X53822">
        <v>45780293</v>
      </c>
    </row>
    <row r="53823" spans="1:24" x14ac:dyDescent="0.25">
      <c r="A53823">
        <v>3028588</v>
      </c>
      <c r="B53823" s="1" t="s">
        <v>98122</v>
      </c>
      <c r="C53823" s="1" t="s">
        <v>98123</v>
      </c>
      <c r="D53823">
        <v>44472</v>
      </c>
      <c r="E53823" s="1" t="s">
        <v>5800</v>
      </c>
      <c r="F53823" s="1" t="s">
        <v>5801</v>
      </c>
      <c r="G53823">
        <v>53039</v>
      </c>
      <c r="H53823" s="1" t="s">
        <v>98103</v>
      </c>
      <c r="I53823">
        <v>2009</v>
      </c>
      <c r="J53823">
        <v>88</v>
      </c>
      <c r="K53823">
        <v>2024</v>
      </c>
      <c r="L53823" s="1" t="s">
        <v>119</v>
      </c>
      <c r="M53823" s="1" t="s">
        <v>120</v>
      </c>
      <c r="N53823">
        <v>2300</v>
      </c>
      <c r="O53823">
        <v>80</v>
      </c>
      <c r="P53823">
        <v>93</v>
      </c>
      <c r="Q53823">
        <v>679291</v>
      </c>
      <c r="R53823">
        <v>1265</v>
      </c>
      <c r="S53823">
        <v>3</v>
      </c>
      <c r="T53823">
        <v>3</v>
      </c>
      <c r="U53823" s="1" t="s">
        <v>17802</v>
      </c>
      <c r="V53823" s="1" t="s">
        <v>30</v>
      </c>
      <c r="W53823">
        <v>-120826187</v>
      </c>
      <c r="X53823">
        <v>45731396</v>
      </c>
    </row>
    <row r="53824" spans="1:24" x14ac:dyDescent="0.25">
      <c r="A53824">
        <v>3028594</v>
      </c>
      <c r="B53824" s="1" t="s">
        <v>98124</v>
      </c>
      <c r="C53824" s="1" t="s">
        <v>98125</v>
      </c>
      <c r="D53824">
        <v>44442</v>
      </c>
      <c r="E53824" s="1" t="s">
        <v>5800</v>
      </c>
      <c r="F53824" s="1" t="s">
        <v>5801</v>
      </c>
      <c r="G53824">
        <v>53039</v>
      </c>
      <c r="H53824" s="1" t="s">
        <v>98103</v>
      </c>
      <c r="I53824">
        <v>2009</v>
      </c>
      <c r="J53824">
        <v>88</v>
      </c>
      <c r="K53824">
        <v>2024</v>
      </c>
      <c r="L53824" s="1" t="s">
        <v>119</v>
      </c>
      <c r="M53824" s="1" t="s">
        <v>120</v>
      </c>
      <c r="N53824">
        <v>2300</v>
      </c>
      <c r="O53824">
        <v>80</v>
      </c>
      <c r="P53824">
        <v>93</v>
      </c>
      <c r="Q53824">
        <v>679291</v>
      </c>
      <c r="R53824">
        <v>1265</v>
      </c>
      <c r="S53824">
        <v>3</v>
      </c>
      <c r="T53824">
        <v>3</v>
      </c>
      <c r="U53824" s="1" t="s">
        <v>17802</v>
      </c>
      <c r="V53824" s="1" t="s">
        <v>30</v>
      </c>
      <c r="W53824">
        <v>-120838287</v>
      </c>
      <c r="X53824">
        <v>45721294</v>
      </c>
    </row>
    <row r="53825" spans="1:24" x14ac:dyDescent="0.25">
      <c r="A53825">
        <v>3028595</v>
      </c>
      <c r="B53825" s="1" t="s">
        <v>98126</v>
      </c>
      <c r="C53825" s="1" t="s">
        <v>98127</v>
      </c>
      <c r="D53825">
        <v>44445</v>
      </c>
      <c r="E53825" s="1" t="s">
        <v>5800</v>
      </c>
      <c r="F53825" s="1" t="s">
        <v>5801</v>
      </c>
      <c r="G53825">
        <v>53039</v>
      </c>
      <c r="H53825" s="1" t="s">
        <v>98103</v>
      </c>
      <c r="I53825">
        <v>2009</v>
      </c>
      <c r="J53825">
        <v>88</v>
      </c>
      <c r="K53825">
        <v>2024</v>
      </c>
      <c r="L53825" s="1" t="s">
        <v>119</v>
      </c>
      <c r="M53825" s="1" t="s">
        <v>120</v>
      </c>
      <c r="N53825">
        <v>2300</v>
      </c>
      <c r="O53825">
        <v>80</v>
      </c>
      <c r="P53825">
        <v>93</v>
      </c>
      <c r="Q53825">
        <v>679291</v>
      </c>
      <c r="R53825">
        <v>1265</v>
      </c>
      <c r="S53825">
        <v>3</v>
      </c>
      <c r="T53825">
        <v>3</v>
      </c>
      <c r="U53825" s="1" t="s">
        <v>17802</v>
      </c>
      <c r="V53825" s="1" t="s">
        <v>30</v>
      </c>
      <c r="W53825">
        <v>-120836388</v>
      </c>
      <c r="X53825">
        <v>45722393</v>
      </c>
    </row>
    <row r="53826" spans="1:24" x14ac:dyDescent="0.25">
      <c r="A53826">
        <v>3062545</v>
      </c>
      <c r="B53826" s="1" t="s">
        <v>98128</v>
      </c>
      <c r="C53826" s="1" t="s">
        <v>98129</v>
      </c>
      <c r="D53826">
        <v>44427</v>
      </c>
      <c r="E53826" s="1" t="s">
        <v>5800</v>
      </c>
      <c r="F53826" s="1" t="s">
        <v>5801</v>
      </c>
      <c r="G53826">
        <v>53039</v>
      </c>
      <c r="H53826" s="1" t="s">
        <v>98103</v>
      </c>
      <c r="I53826">
        <v>2009</v>
      </c>
      <c r="J53826">
        <v>88</v>
      </c>
      <c r="K53826">
        <v>2024</v>
      </c>
      <c r="L53826" s="1" t="s">
        <v>119</v>
      </c>
      <c r="M53826" s="1" t="s">
        <v>120</v>
      </c>
      <c r="N53826">
        <v>2300</v>
      </c>
      <c r="O53826">
        <v>80</v>
      </c>
      <c r="P53826">
        <v>93</v>
      </c>
      <c r="Q53826">
        <v>679291</v>
      </c>
      <c r="R53826">
        <v>1265</v>
      </c>
      <c r="S53826">
        <v>3</v>
      </c>
      <c r="T53826">
        <v>3</v>
      </c>
      <c r="U53826" s="1" t="s">
        <v>3265</v>
      </c>
      <c r="V53826" s="1" t="s">
        <v>32</v>
      </c>
      <c r="W53826">
        <v>-120811729</v>
      </c>
      <c r="X53826">
        <v>45717255</v>
      </c>
    </row>
    <row r="53827" spans="1:24" x14ac:dyDescent="0.25">
      <c r="A53827">
        <v>3032692</v>
      </c>
      <c r="B53827" s="1" t="s">
        <v>98130</v>
      </c>
      <c r="C53827" s="1" t="s">
        <v>98131</v>
      </c>
      <c r="D53827">
        <v>44604</v>
      </c>
      <c r="E53827" s="1" t="s">
        <v>5800</v>
      </c>
      <c r="F53827" s="1" t="s">
        <v>5801</v>
      </c>
      <c r="G53827">
        <v>53039</v>
      </c>
      <c r="H53827" s="1" t="s">
        <v>98103</v>
      </c>
      <c r="I53827">
        <v>2009</v>
      </c>
      <c r="J53827">
        <v>88</v>
      </c>
      <c r="K53827">
        <v>2024</v>
      </c>
      <c r="L53827" s="1" t="s">
        <v>119</v>
      </c>
      <c r="M53827" s="1" t="s">
        <v>120</v>
      </c>
      <c r="N53827">
        <v>2300</v>
      </c>
      <c r="O53827">
        <v>80</v>
      </c>
      <c r="P53827">
        <v>93</v>
      </c>
      <c r="Q53827">
        <v>679291</v>
      </c>
      <c r="R53827">
        <v>1265</v>
      </c>
      <c r="S53827">
        <v>3</v>
      </c>
      <c r="T53827">
        <v>3</v>
      </c>
      <c r="U53827" s="1" t="s">
        <v>17802</v>
      </c>
      <c r="V53827" s="1" t="s">
        <v>30</v>
      </c>
      <c r="W53827">
        <v>-120555984</v>
      </c>
      <c r="X53827">
        <v>45782295</v>
      </c>
    </row>
    <row r="53828" spans="1:24" x14ac:dyDescent="0.25">
      <c r="A53828">
        <v>3028599</v>
      </c>
      <c r="B53828" s="1" t="s">
        <v>98132</v>
      </c>
      <c r="C53828" s="1" t="s">
        <v>98133</v>
      </c>
      <c r="D53828">
        <v>44415</v>
      </c>
      <c r="E53828" s="1" t="s">
        <v>5800</v>
      </c>
      <c r="F53828" s="1" t="s">
        <v>5801</v>
      </c>
      <c r="G53828">
        <v>53039</v>
      </c>
      <c r="H53828" s="1" t="s">
        <v>98103</v>
      </c>
      <c r="I53828">
        <v>2009</v>
      </c>
      <c r="J53828">
        <v>88</v>
      </c>
      <c r="K53828">
        <v>2024</v>
      </c>
      <c r="L53828" s="1" t="s">
        <v>119</v>
      </c>
      <c r="M53828" s="1" t="s">
        <v>120</v>
      </c>
      <c r="N53828">
        <v>2300</v>
      </c>
      <c r="O53828">
        <v>80</v>
      </c>
      <c r="P53828">
        <v>93</v>
      </c>
      <c r="Q53828">
        <v>679291</v>
      </c>
      <c r="R53828">
        <v>1265</v>
      </c>
      <c r="S53828">
        <v>3</v>
      </c>
      <c r="T53828">
        <v>3</v>
      </c>
      <c r="U53828" s="1" t="s">
        <v>17802</v>
      </c>
      <c r="V53828" s="1" t="s">
        <v>30</v>
      </c>
      <c r="W53828">
        <v>-120829689</v>
      </c>
      <c r="X53828">
        <v>45713196</v>
      </c>
    </row>
    <row r="53829" spans="1:24" x14ac:dyDescent="0.25">
      <c r="A53829">
        <v>3028591</v>
      </c>
      <c r="B53829" s="1" t="s">
        <v>98134</v>
      </c>
      <c r="C53829" s="1" t="s">
        <v>98135</v>
      </c>
      <c r="D53829">
        <v>44465</v>
      </c>
      <c r="E53829" s="1" t="s">
        <v>5800</v>
      </c>
      <c r="F53829" s="1" t="s">
        <v>5801</v>
      </c>
      <c r="G53829">
        <v>53039</v>
      </c>
      <c r="H53829" s="1" t="s">
        <v>98103</v>
      </c>
      <c r="I53829">
        <v>2009</v>
      </c>
      <c r="J53829">
        <v>88</v>
      </c>
      <c r="K53829">
        <v>2024</v>
      </c>
      <c r="L53829" s="1" t="s">
        <v>119</v>
      </c>
      <c r="M53829" s="1" t="s">
        <v>120</v>
      </c>
      <c r="N53829">
        <v>2300</v>
      </c>
      <c r="O53829">
        <v>80</v>
      </c>
      <c r="P53829">
        <v>93</v>
      </c>
      <c r="Q53829">
        <v>679291</v>
      </c>
      <c r="R53829">
        <v>1265</v>
      </c>
      <c r="S53829">
        <v>3</v>
      </c>
      <c r="T53829">
        <v>3</v>
      </c>
      <c r="U53829" s="1" t="s">
        <v>17802</v>
      </c>
      <c r="V53829" s="1" t="s">
        <v>30</v>
      </c>
      <c r="W53829">
        <v>-120827187</v>
      </c>
      <c r="X53829">
        <v>45727993</v>
      </c>
    </row>
    <row r="53830" spans="1:24" x14ac:dyDescent="0.25">
      <c r="A53830">
        <v>3033304</v>
      </c>
      <c r="B53830" s="1" t="s">
        <v>98136</v>
      </c>
      <c r="C53830" s="1" t="s">
        <v>98137</v>
      </c>
      <c r="D53830">
        <v>44385</v>
      </c>
      <c r="E53830" s="1" t="s">
        <v>5800</v>
      </c>
      <c r="F53830" s="1" t="s">
        <v>5801</v>
      </c>
      <c r="G53830">
        <v>53039</v>
      </c>
      <c r="H53830" s="1" t="s">
        <v>98103</v>
      </c>
      <c r="I53830">
        <v>2009</v>
      </c>
      <c r="J53830">
        <v>88</v>
      </c>
      <c r="K53830">
        <v>2024</v>
      </c>
      <c r="L53830" s="1" t="s">
        <v>119</v>
      </c>
      <c r="M53830" s="1" t="s">
        <v>120</v>
      </c>
      <c r="N53830">
        <v>2300</v>
      </c>
      <c r="O53830">
        <v>80</v>
      </c>
      <c r="P53830">
        <v>93</v>
      </c>
      <c r="Q53830">
        <v>679291</v>
      </c>
      <c r="R53830">
        <v>1265</v>
      </c>
      <c r="S53830">
        <v>3</v>
      </c>
      <c r="T53830">
        <v>3</v>
      </c>
      <c r="U53830" s="1" t="s">
        <v>17802</v>
      </c>
      <c r="V53830" s="1" t="s">
        <v>30</v>
      </c>
      <c r="W53830">
        <v>-120901787</v>
      </c>
      <c r="X53830">
        <v>45693893</v>
      </c>
    </row>
    <row r="53831" spans="1:24" x14ac:dyDescent="0.25">
      <c r="A53831">
        <v>3033309</v>
      </c>
      <c r="B53831" s="1" t="s">
        <v>98138</v>
      </c>
      <c r="C53831" s="1" t="s">
        <v>98139</v>
      </c>
      <c r="D53831">
        <v>44418</v>
      </c>
      <c r="E53831" s="1" t="s">
        <v>5800</v>
      </c>
      <c r="F53831" s="1" t="s">
        <v>5801</v>
      </c>
      <c r="G53831">
        <v>53039</v>
      </c>
      <c r="H53831" s="1" t="s">
        <v>98103</v>
      </c>
      <c r="I53831">
        <v>2009</v>
      </c>
      <c r="J53831">
        <v>88</v>
      </c>
      <c r="K53831">
        <v>2024</v>
      </c>
      <c r="L53831" s="1" t="s">
        <v>119</v>
      </c>
      <c r="M53831" s="1" t="s">
        <v>120</v>
      </c>
      <c r="N53831">
        <v>2300</v>
      </c>
      <c r="O53831">
        <v>80</v>
      </c>
      <c r="P53831">
        <v>93</v>
      </c>
      <c r="Q53831">
        <v>679291</v>
      </c>
      <c r="R53831">
        <v>1265</v>
      </c>
      <c r="S53831">
        <v>3</v>
      </c>
      <c r="T53831">
        <v>3</v>
      </c>
      <c r="U53831" s="1" t="s">
        <v>17802</v>
      </c>
      <c r="V53831" s="1" t="s">
        <v>30</v>
      </c>
      <c r="W53831">
        <v>-120807686</v>
      </c>
      <c r="X53831">
        <v>45713696</v>
      </c>
    </row>
    <row r="53832" spans="1:24" x14ac:dyDescent="0.25">
      <c r="A53832">
        <v>3032708</v>
      </c>
      <c r="B53832" s="1" t="s">
        <v>98140</v>
      </c>
      <c r="C53832" s="1" t="s">
        <v>98141</v>
      </c>
      <c r="D53832">
        <v>44448</v>
      </c>
      <c r="E53832" s="1" t="s">
        <v>5800</v>
      </c>
      <c r="F53832" s="1" t="s">
        <v>5801</v>
      </c>
      <c r="G53832">
        <v>53039</v>
      </c>
      <c r="H53832" s="1" t="s">
        <v>98103</v>
      </c>
      <c r="I53832">
        <v>2009</v>
      </c>
      <c r="J53832">
        <v>88</v>
      </c>
      <c r="K53832">
        <v>2024</v>
      </c>
      <c r="L53832" s="1" t="s">
        <v>119</v>
      </c>
      <c r="M53832" s="1" t="s">
        <v>120</v>
      </c>
      <c r="N53832">
        <v>2300</v>
      </c>
      <c r="O53832">
        <v>80</v>
      </c>
      <c r="P53832">
        <v>93</v>
      </c>
      <c r="Q53832">
        <v>679291</v>
      </c>
      <c r="R53832">
        <v>1265</v>
      </c>
      <c r="S53832">
        <v>3</v>
      </c>
      <c r="T53832">
        <v>3</v>
      </c>
      <c r="U53832" s="1" t="s">
        <v>17802</v>
      </c>
      <c r="V53832" s="1" t="s">
        <v>30</v>
      </c>
      <c r="W53832">
        <v>-120746185</v>
      </c>
      <c r="X53832">
        <v>45723095</v>
      </c>
    </row>
    <row r="53833" spans="1:24" x14ac:dyDescent="0.25">
      <c r="A53833">
        <v>3032680</v>
      </c>
      <c r="B53833" s="1" t="s">
        <v>98142</v>
      </c>
      <c r="C53833" s="1" t="s">
        <v>98143</v>
      </c>
      <c r="D53833">
        <v>44467</v>
      </c>
      <c r="E53833" s="1" t="s">
        <v>5800</v>
      </c>
      <c r="F53833" s="1" t="s">
        <v>5801</v>
      </c>
      <c r="G53833">
        <v>53039</v>
      </c>
      <c r="H53833" s="1" t="s">
        <v>98103</v>
      </c>
      <c r="I53833">
        <v>2009</v>
      </c>
      <c r="J53833">
        <v>88</v>
      </c>
      <c r="K53833">
        <v>2024</v>
      </c>
      <c r="L53833" s="1" t="s">
        <v>119</v>
      </c>
      <c r="M53833" s="1" t="s">
        <v>120</v>
      </c>
      <c r="N53833">
        <v>2300</v>
      </c>
      <c r="O53833">
        <v>80</v>
      </c>
      <c r="P53833">
        <v>93</v>
      </c>
      <c r="Q53833">
        <v>679291</v>
      </c>
      <c r="R53833">
        <v>1265</v>
      </c>
      <c r="S53833">
        <v>3</v>
      </c>
      <c r="T53833">
        <v>3</v>
      </c>
      <c r="U53833" s="1" t="s">
        <v>17802</v>
      </c>
      <c r="V53833" s="1" t="s">
        <v>30</v>
      </c>
      <c r="W53833">
        <v>-120839584</v>
      </c>
      <c r="X53833">
        <v>45728294</v>
      </c>
    </row>
    <row r="53834" spans="1:24" x14ac:dyDescent="0.25">
      <c r="A53834">
        <v>3028586</v>
      </c>
      <c r="B53834" s="1" t="s">
        <v>98144</v>
      </c>
      <c r="C53834" s="1" t="s">
        <v>98145</v>
      </c>
      <c r="D53834">
        <v>44477</v>
      </c>
      <c r="E53834" s="1" t="s">
        <v>5800</v>
      </c>
      <c r="F53834" s="1" t="s">
        <v>5801</v>
      </c>
      <c r="G53834">
        <v>53039</v>
      </c>
      <c r="H53834" s="1" t="s">
        <v>98103</v>
      </c>
      <c r="I53834">
        <v>2009</v>
      </c>
      <c r="J53834">
        <v>88</v>
      </c>
      <c r="K53834">
        <v>2024</v>
      </c>
      <c r="L53834" s="1" t="s">
        <v>119</v>
      </c>
      <c r="M53834" s="1" t="s">
        <v>120</v>
      </c>
      <c r="N53834">
        <v>2300</v>
      </c>
      <c r="O53834">
        <v>80</v>
      </c>
      <c r="P53834">
        <v>93</v>
      </c>
      <c r="Q53834">
        <v>679291</v>
      </c>
      <c r="R53834">
        <v>1265</v>
      </c>
      <c r="S53834">
        <v>3</v>
      </c>
      <c r="T53834">
        <v>3</v>
      </c>
      <c r="U53834" s="1" t="s">
        <v>17802</v>
      </c>
      <c r="V53834" s="1" t="s">
        <v>30</v>
      </c>
      <c r="W53834">
        <v>-120835487</v>
      </c>
      <c r="X53834">
        <v>45734493</v>
      </c>
    </row>
    <row r="53835" spans="1:24" x14ac:dyDescent="0.25">
      <c r="A53835">
        <v>3033308</v>
      </c>
      <c r="B53835" s="1" t="s">
        <v>98146</v>
      </c>
      <c r="C53835" s="1" t="s">
        <v>98147</v>
      </c>
      <c r="D53835">
        <v>44378</v>
      </c>
      <c r="E53835" s="1" t="s">
        <v>5800</v>
      </c>
      <c r="F53835" s="1" t="s">
        <v>5801</v>
      </c>
      <c r="G53835">
        <v>53039</v>
      </c>
      <c r="H53835" s="1" t="s">
        <v>98103</v>
      </c>
      <c r="I53835">
        <v>2009</v>
      </c>
      <c r="J53835">
        <v>88</v>
      </c>
      <c r="K53835">
        <v>2024</v>
      </c>
      <c r="L53835" s="1" t="s">
        <v>119</v>
      </c>
      <c r="M53835" s="1" t="s">
        <v>120</v>
      </c>
      <c r="N53835">
        <v>2300</v>
      </c>
      <c r="O53835">
        <v>80</v>
      </c>
      <c r="P53835">
        <v>93</v>
      </c>
      <c r="Q53835">
        <v>679291</v>
      </c>
      <c r="R53835">
        <v>1265</v>
      </c>
      <c r="S53835">
        <v>3</v>
      </c>
      <c r="T53835">
        <v>3</v>
      </c>
      <c r="U53835" s="1" t="s">
        <v>17802</v>
      </c>
      <c r="V53835" s="1" t="s">
        <v>30</v>
      </c>
      <c r="W53835">
        <v>-120901688</v>
      </c>
      <c r="X53835">
        <v>45688595</v>
      </c>
    </row>
    <row r="53836" spans="1:24" x14ac:dyDescent="0.25">
      <c r="A53836">
        <v>3032715</v>
      </c>
      <c r="B53836" s="1" t="s">
        <v>98148</v>
      </c>
      <c r="C53836" s="1" t="s">
        <v>98149</v>
      </c>
      <c r="D53836">
        <v>44471</v>
      </c>
      <c r="E53836" s="1" t="s">
        <v>5800</v>
      </c>
      <c r="F53836" s="1" t="s">
        <v>5801</v>
      </c>
      <c r="G53836">
        <v>53039</v>
      </c>
      <c r="H53836" s="1" t="s">
        <v>98103</v>
      </c>
      <c r="I53836">
        <v>2009</v>
      </c>
      <c r="J53836">
        <v>88</v>
      </c>
      <c r="K53836">
        <v>2024</v>
      </c>
      <c r="L53836" s="1" t="s">
        <v>119</v>
      </c>
      <c r="M53836" s="1" t="s">
        <v>120</v>
      </c>
      <c r="N53836">
        <v>2300</v>
      </c>
      <c r="O53836">
        <v>80</v>
      </c>
      <c r="P53836">
        <v>93</v>
      </c>
      <c r="Q53836">
        <v>679291</v>
      </c>
      <c r="R53836">
        <v>1265</v>
      </c>
      <c r="S53836">
        <v>3</v>
      </c>
      <c r="T53836">
        <v>3</v>
      </c>
      <c r="U53836" s="1" t="s">
        <v>17802</v>
      </c>
      <c r="V53836" s="1" t="s">
        <v>30</v>
      </c>
      <c r="W53836">
        <v>-120838585</v>
      </c>
      <c r="X53836">
        <v>45729893</v>
      </c>
    </row>
    <row r="53837" spans="1:24" x14ac:dyDescent="0.25">
      <c r="A53837">
        <v>3032724</v>
      </c>
      <c r="B53837" s="1" t="s">
        <v>98150</v>
      </c>
      <c r="C53837" s="1" t="s">
        <v>98151</v>
      </c>
      <c r="D53837">
        <v>44384</v>
      </c>
      <c r="E53837" s="1" t="s">
        <v>5800</v>
      </c>
      <c r="F53837" s="1" t="s">
        <v>5801</v>
      </c>
      <c r="G53837">
        <v>53039</v>
      </c>
      <c r="H53837" s="1" t="s">
        <v>98103</v>
      </c>
      <c r="I53837">
        <v>2009</v>
      </c>
      <c r="J53837">
        <v>88</v>
      </c>
      <c r="K53837">
        <v>2024</v>
      </c>
      <c r="L53837" s="1" t="s">
        <v>119</v>
      </c>
      <c r="M53837" s="1" t="s">
        <v>120</v>
      </c>
      <c r="N53837">
        <v>2300</v>
      </c>
      <c r="O53837">
        <v>80</v>
      </c>
      <c r="P53837">
        <v>93</v>
      </c>
      <c r="Q53837">
        <v>679291</v>
      </c>
      <c r="R53837">
        <v>1265</v>
      </c>
      <c r="S53837">
        <v>3</v>
      </c>
      <c r="T53837">
        <v>3</v>
      </c>
      <c r="U53837" s="1" t="s">
        <v>17802</v>
      </c>
      <c r="V53837" s="1" t="s">
        <v>30</v>
      </c>
      <c r="W53837">
        <v>-120880089</v>
      </c>
      <c r="X53837">
        <v>45693195</v>
      </c>
    </row>
    <row r="53838" spans="1:24" x14ac:dyDescent="0.25">
      <c r="A53838">
        <v>3032726</v>
      </c>
      <c r="B53838" s="1" t="s">
        <v>98152</v>
      </c>
      <c r="C53838" s="1" t="s">
        <v>98153</v>
      </c>
      <c r="D53838">
        <v>44381</v>
      </c>
      <c r="E53838" s="1" t="s">
        <v>5800</v>
      </c>
      <c r="F53838" s="1" t="s">
        <v>5801</v>
      </c>
      <c r="G53838">
        <v>53039</v>
      </c>
      <c r="H53838" s="1" t="s">
        <v>98103</v>
      </c>
      <c r="I53838">
        <v>2009</v>
      </c>
      <c r="J53838">
        <v>88</v>
      </c>
      <c r="K53838">
        <v>2024</v>
      </c>
      <c r="L53838" s="1" t="s">
        <v>119</v>
      </c>
      <c r="M53838" s="1" t="s">
        <v>120</v>
      </c>
      <c r="N53838">
        <v>2300</v>
      </c>
      <c r="O53838">
        <v>80</v>
      </c>
      <c r="P53838">
        <v>93</v>
      </c>
      <c r="Q53838">
        <v>679291</v>
      </c>
      <c r="R53838">
        <v>1265</v>
      </c>
      <c r="S53838">
        <v>3</v>
      </c>
      <c r="T53838">
        <v>3</v>
      </c>
      <c r="U53838" s="1" t="s">
        <v>17802</v>
      </c>
      <c r="V53838" s="1" t="s">
        <v>30</v>
      </c>
      <c r="W53838">
        <v>-120882584</v>
      </c>
      <c r="X53838">
        <v>45690693</v>
      </c>
    </row>
    <row r="53839" spans="1:24" x14ac:dyDescent="0.25">
      <c r="A53839">
        <v>3032729</v>
      </c>
      <c r="B53839" s="1" t="s">
        <v>98154</v>
      </c>
      <c r="C53839" s="1" t="s">
        <v>98155</v>
      </c>
      <c r="D53839">
        <v>44440</v>
      </c>
      <c r="E53839" s="1" t="s">
        <v>5800</v>
      </c>
      <c r="F53839" s="1" t="s">
        <v>5801</v>
      </c>
      <c r="G53839">
        <v>53039</v>
      </c>
      <c r="H53839" s="1" t="s">
        <v>98103</v>
      </c>
      <c r="I53839">
        <v>2009</v>
      </c>
      <c r="J53839">
        <v>88</v>
      </c>
      <c r="K53839">
        <v>2024</v>
      </c>
      <c r="L53839" s="1" t="s">
        <v>119</v>
      </c>
      <c r="M53839" s="1" t="s">
        <v>120</v>
      </c>
      <c r="N53839">
        <v>2300</v>
      </c>
      <c r="O53839">
        <v>80</v>
      </c>
      <c r="P53839">
        <v>93</v>
      </c>
      <c r="Q53839">
        <v>679291</v>
      </c>
      <c r="R53839">
        <v>1265</v>
      </c>
      <c r="S53839">
        <v>3</v>
      </c>
      <c r="T53839">
        <v>3</v>
      </c>
      <c r="U53839" s="1" t="s">
        <v>17802</v>
      </c>
      <c r="V53839" s="1" t="s">
        <v>30</v>
      </c>
      <c r="W53839">
        <v>-120783989</v>
      </c>
      <c r="X53839">
        <v>45720894</v>
      </c>
    </row>
    <row r="53840" spans="1:24" x14ac:dyDescent="0.25">
      <c r="A53840">
        <v>3032677</v>
      </c>
      <c r="B53840" s="1" t="s">
        <v>98156</v>
      </c>
      <c r="C53840" s="1" t="s">
        <v>98157</v>
      </c>
      <c r="D53840">
        <v>44449</v>
      </c>
      <c r="E53840" s="1" t="s">
        <v>5800</v>
      </c>
      <c r="F53840" s="1" t="s">
        <v>5801</v>
      </c>
      <c r="G53840">
        <v>53039</v>
      </c>
      <c r="H53840" s="1" t="s">
        <v>98103</v>
      </c>
      <c r="I53840">
        <v>2009</v>
      </c>
      <c r="J53840">
        <v>88</v>
      </c>
      <c r="K53840">
        <v>2024</v>
      </c>
      <c r="L53840" s="1" t="s">
        <v>119</v>
      </c>
      <c r="M53840" s="1" t="s">
        <v>120</v>
      </c>
      <c r="N53840">
        <v>2300</v>
      </c>
      <c r="O53840">
        <v>80</v>
      </c>
      <c r="P53840">
        <v>93</v>
      </c>
      <c r="Q53840">
        <v>679291</v>
      </c>
      <c r="R53840">
        <v>1265</v>
      </c>
      <c r="S53840">
        <v>3</v>
      </c>
      <c r="T53840">
        <v>3</v>
      </c>
      <c r="U53840" s="1" t="s">
        <v>17802</v>
      </c>
      <c r="V53840" s="1" t="s">
        <v>30</v>
      </c>
      <c r="W53840">
        <v>-120820984</v>
      </c>
      <c r="X53840">
        <v>45723194</v>
      </c>
    </row>
    <row r="53841" spans="1:24" x14ac:dyDescent="0.25">
      <c r="A53841">
        <v>3032713</v>
      </c>
      <c r="B53841" s="1" t="s">
        <v>98158</v>
      </c>
      <c r="C53841" s="1" t="s">
        <v>98159</v>
      </c>
      <c r="D53841">
        <v>44474</v>
      </c>
      <c r="E53841" s="1" t="s">
        <v>5800</v>
      </c>
      <c r="F53841" s="1" t="s">
        <v>5801</v>
      </c>
      <c r="G53841">
        <v>53039</v>
      </c>
      <c r="H53841" s="1" t="s">
        <v>98103</v>
      </c>
      <c r="I53841">
        <v>2009</v>
      </c>
      <c r="J53841">
        <v>88</v>
      </c>
      <c r="K53841">
        <v>2024</v>
      </c>
      <c r="L53841" s="1" t="s">
        <v>119</v>
      </c>
      <c r="M53841" s="1" t="s">
        <v>120</v>
      </c>
      <c r="N53841">
        <v>2300</v>
      </c>
      <c r="O53841">
        <v>80</v>
      </c>
      <c r="P53841">
        <v>93</v>
      </c>
      <c r="Q53841">
        <v>679291</v>
      </c>
      <c r="R53841">
        <v>1265</v>
      </c>
      <c r="S53841">
        <v>3</v>
      </c>
      <c r="T53841">
        <v>3</v>
      </c>
      <c r="U53841" s="1" t="s">
        <v>17802</v>
      </c>
      <c r="V53841" s="1" t="s">
        <v>30</v>
      </c>
      <c r="W53841">
        <v>-120836487</v>
      </c>
      <c r="X53841">
        <v>45732994</v>
      </c>
    </row>
    <row r="53842" spans="1:24" x14ac:dyDescent="0.25">
      <c r="A53842">
        <v>3032718</v>
      </c>
      <c r="B53842" s="1" t="s">
        <v>98160</v>
      </c>
      <c r="C53842" s="1" t="s">
        <v>98161</v>
      </c>
      <c r="D53842">
        <v>44452</v>
      </c>
      <c r="E53842" s="1" t="s">
        <v>5800</v>
      </c>
      <c r="F53842" s="1" t="s">
        <v>5801</v>
      </c>
      <c r="G53842">
        <v>53039</v>
      </c>
      <c r="H53842" s="1" t="s">
        <v>98103</v>
      </c>
      <c r="I53842">
        <v>2009</v>
      </c>
      <c r="J53842">
        <v>88</v>
      </c>
      <c r="K53842">
        <v>2024</v>
      </c>
      <c r="L53842" s="1" t="s">
        <v>119</v>
      </c>
      <c r="M53842" s="1" t="s">
        <v>120</v>
      </c>
      <c r="N53842">
        <v>2300</v>
      </c>
      <c r="O53842">
        <v>80</v>
      </c>
      <c r="P53842">
        <v>93</v>
      </c>
      <c r="Q53842">
        <v>679291</v>
      </c>
      <c r="R53842">
        <v>1265</v>
      </c>
      <c r="S53842">
        <v>3</v>
      </c>
      <c r="T53842">
        <v>3</v>
      </c>
      <c r="U53842" s="1" t="s">
        <v>17802</v>
      </c>
      <c r="V53842" s="1" t="s">
        <v>30</v>
      </c>
      <c r="W53842">
        <v>-120853584</v>
      </c>
      <c r="X53842">
        <v>45724495</v>
      </c>
    </row>
    <row r="53843" spans="1:24" x14ac:dyDescent="0.25">
      <c r="A53843">
        <v>3032727</v>
      </c>
      <c r="B53843" s="1" t="s">
        <v>98162</v>
      </c>
      <c r="C53843" s="1" t="s">
        <v>98163</v>
      </c>
      <c r="D53843">
        <v>44405</v>
      </c>
      <c r="E53843" s="1" t="s">
        <v>5800</v>
      </c>
      <c r="F53843" s="1" t="s">
        <v>5801</v>
      </c>
      <c r="G53843">
        <v>53039</v>
      </c>
      <c r="H53843" s="1" t="s">
        <v>98103</v>
      </c>
      <c r="I53843">
        <v>2009</v>
      </c>
      <c r="J53843">
        <v>88</v>
      </c>
      <c r="K53843">
        <v>2024</v>
      </c>
      <c r="L53843" s="1" t="s">
        <v>119</v>
      </c>
      <c r="M53843" s="1" t="s">
        <v>120</v>
      </c>
      <c r="N53843">
        <v>2300</v>
      </c>
      <c r="O53843">
        <v>80</v>
      </c>
      <c r="P53843">
        <v>93</v>
      </c>
      <c r="Q53843">
        <v>679291</v>
      </c>
      <c r="R53843">
        <v>1265</v>
      </c>
      <c r="S53843">
        <v>3</v>
      </c>
      <c r="T53843">
        <v>3</v>
      </c>
      <c r="U53843" s="1" t="s">
        <v>17802</v>
      </c>
      <c r="V53843" s="1" t="s">
        <v>30</v>
      </c>
      <c r="W53843">
        <v>-120865089</v>
      </c>
      <c r="X53843">
        <v>45707394</v>
      </c>
    </row>
    <row r="53844" spans="1:24" x14ac:dyDescent="0.25">
      <c r="A53844">
        <v>3032675</v>
      </c>
      <c r="B53844" s="1" t="s">
        <v>98164</v>
      </c>
      <c r="C53844" s="1" t="s">
        <v>98165</v>
      </c>
      <c r="D53844">
        <v>44461</v>
      </c>
      <c r="E53844" s="1" t="s">
        <v>5800</v>
      </c>
      <c r="F53844" s="1" t="s">
        <v>5801</v>
      </c>
      <c r="G53844">
        <v>53039</v>
      </c>
      <c r="H53844" s="1" t="s">
        <v>98103</v>
      </c>
      <c r="I53844">
        <v>2009</v>
      </c>
      <c r="J53844">
        <v>88</v>
      </c>
      <c r="K53844">
        <v>2024</v>
      </c>
      <c r="L53844" s="1" t="s">
        <v>119</v>
      </c>
      <c r="M53844" s="1" t="s">
        <v>120</v>
      </c>
      <c r="N53844">
        <v>2300</v>
      </c>
      <c r="O53844">
        <v>80</v>
      </c>
      <c r="P53844">
        <v>93</v>
      </c>
      <c r="Q53844">
        <v>679291</v>
      </c>
      <c r="R53844">
        <v>1265</v>
      </c>
      <c r="S53844">
        <v>3</v>
      </c>
      <c r="T53844">
        <v>3</v>
      </c>
      <c r="U53844" s="1" t="s">
        <v>17802</v>
      </c>
      <c r="V53844" s="1" t="s">
        <v>30</v>
      </c>
      <c r="W53844">
        <v>-120817986</v>
      </c>
      <c r="X53844">
        <v>45727093</v>
      </c>
    </row>
    <row r="53845" spans="1:24" x14ac:dyDescent="0.25">
      <c r="A53845">
        <v>3028590</v>
      </c>
      <c r="B53845" s="1" t="s">
        <v>98166</v>
      </c>
      <c r="C53845" s="1" t="s">
        <v>98167</v>
      </c>
      <c r="D53845">
        <v>44478</v>
      </c>
      <c r="E53845" s="1" t="s">
        <v>5800</v>
      </c>
      <c r="F53845" s="1" t="s">
        <v>5801</v>
      </c>
      <c r="G53845">
        <v>53039</v>
      </c>
      <c r="H53845" s="1" t="s">
        <v>98103</v>
      </c>
      <c r="I53845">
        <v>2009</v>
      </c>
      <c r="J53845">
        <v>88</v>
      </c>
      <c r="K53845">
        <v>2024</v>
      </c>
      <c r="L53845" s="1" t="s">
        <v>119</v>
      </c>
      <c r="M53845" s="1" t="s">
        <v>120</v>
      </c>
      <c r="N53845">
        <v>2300</v>
      </c>
      <c r="O53845">
        <v>80</v>
      </c>
      <c r="P53845">
        <v>93</v>
      </c>
      <c r="Q53845">
        <v>679291</v>
      </c>
      <c r="R53845">
        <v>1265</v>
      </c>
      <c r="S53845">
        <v>3</v>
      </c>
      <c r="T53845">
        <v>3</v>
      </c>
      <c r="U53845" s="1" t="s">
        <v>17802</v>
      </c>
      <c r="V53845" s="1" t="s">
        <v>30</v>
      </c>
      <c r="W53845">
        <v>-120825386</v>
      </c>
      <c r="X53845">
        <v>45734795</v>
      </c>
    </row>
    <row r="53846" spans="1:24" x14ac:dyDescent="0.25">
      <c r="A53846">
        <v>3032728</v>
      </c>
      <c r="B53846" s="1" t="s">
        <v>98168</v>
      </c>
      <c r="C53846" s="1" t="s">
        <v>98169</v>
      </c>
      <c r="D53846">
        <v>44444</v>
      </c>
      <c r="E53846" s="1" t="s">
        <v>5800</v>
      </c>
      <c r="F53846" s="1" t="s">
        <v>5801</v>
      </c>
      <c r="G53846">
        <v>53039</v>
      </c>
      <c r="H53846" s="1" t="s">
        <v>98103</v>
      </c>
      <c r="I53846">
        <v>2009</v>
      </c>
      <c r="J53846">
        <v>88</v>
      </c>
      <c r="K53846">
        <v>2024</v>
      </c>
      <c r="L53846" s="1" t="s">
        <v>119</v>
      </c>
      <c r="M53846" s="1" t="s">
        <v>120</v>
      </c>
      <c r="N53846">
        <v>2300</v>
      </c>
      <c r="O53846">
        <v>80</v>
      </c>
      <c r="P53846">
        <v>93</v>
      </c>
      <c r="Q53846">
        <v>679291</v>
      </c>
      <c r="R53846">
        <v>1265</v>
      </c>
      <c r="S53846">
        <v>3</v>
      </c>
      <c r="T53846">
        <v>3</v>
      </c>
      <c r="U53846" s="1" t="s">
        <v>17802</v>
      </c>
      <c r="V53846" s="1" t="s">
        <v>30</v>
      </c>
      <c r="W53846">
        <v>-120781387</v>
      </c>
      <c r="X53846">
        <v>45722294</v>
      </c>
    </row>
    <row r="53847" spans="1:24" x14ac:dyDescent="0.25">
      <c r="A53847">
        <v>3032676</v>
      </c>
      <c r="B53847" s="1" t="s">
        <v>98170</v>
      </c>
      <c r="C53847" s="1" t="s">
        <v>98171</v>
      </c>
      <c r="D53847">
        <v>44453</v>
      </c>
      <c r="E53847" s="1" t="s">
        <v>5800</v>
      </c>
      <c r="F53847" s="1" t="s">
        <v>5801</v>
      </c>
      <c r="G53847">
        <v>53039</v>
      </c>
      <c r="H53847" s="1" t="s">
        <v>98103</v>
      </c>
      <c r="I53847">
        <v>2009</v>
      </c>
      <c r="J53847">
        <v>88</v>
      </c>
      <c r="K53847">
        <v>2024</v>
      </c>
      <c r="L53847" s="1" t="s">
        <v>119</v>
      </c>
      <c r="M53847" s="1" t="s">
        <v>120</v>
      </c>
      <c r="N53847">
        <v>2300</v>
      </c>
      <c r="O53847">
        <v>80</v>
      </c>
      <c r="P53847">
        <v>93</v>
      </c>
      <c r="Q53847">
        <v>679291</v>
      </c>
      <c r="R53847">
        <v>1265</v>
      </c>
      <c r="S53847">
        <v>3</v>
      </c>
      <c r="T53847">
        <v>3</v>
      </c>
      <c r="U53847" s="1" t="s">
        <v>17802</v>
      </c>
      <c r="V53847" s="1" t="s">
        <v>30</v>
      </c>
      <c r="W53847">
        <v>-120818985</v>
      </c>
      <c r="X53847">
        <v>45724895</v>
      </c>
    </row>
    <row r="53848" spans="1:24" x14ac:dyDescent="0.25">
      <c r="A53848">
        <v>3032707</v>
      </c>
      <c r="B53848" s="1" t="s">
        <v>98172</v>
      </c>
      <c r="C53848" s="1" t="s">
        <v>98173</v>
      </c>
      <c r="D53848">
        <v>44455</v>
      </c>
      <c r="E53848" s="1" t="s">
        <v>5800</v>
      </c>
      <c r="F53848" s="1" t="s">
        <v>5801</v>
      </c>
      <c r="G53848">
        <v>53039</v>
      </c>
      <c r="H53848" s="1" t="s">
        <v>98103</v>
      </c>
      <c r="I53848">
        <v>2009</v>
      </c>
      <c r="J53848">
        <v>88</v>
      </c>
      <c r="K53848">
        <v>2024</v>
      </c>
      <c r="L53848" s="1" t="s">
        <v>119</v>
      </c>
      <c r="M53848" s="1" t="s">
        <v>120</v>
      </c>
      <c r="N53848">
        <v>2300</v>
      </c>
      <c r="O53848">
        <v>80</v>
      </c>
      <c r="P53848">
        <v>93</v>
      </c>
      <c r="Q53848">
        <v>679291</v>
      </c>
      <c r="R53848">
        <v>1265</v>
      </c>
      <c r="S53848">
        <v>3</v>
      </c>
      <c r="T53848">
        <v>3</v>
      </c>
      <c r="U53848" s="1" t="s">
        <v>17802</v>
      </c>
      <c r="V53848" s="1" t="s">
        <v>30</v>
      </c>
      <c r="W53848">
        <v>-120745789</v>
      </c>
      <c r="X53848">
        <v>45725494</v>
      </c>
    </row>
    <row r="53849" spans="1:24" x14ac:dyDescent="0.25">
      <c r="A53849">
        <v>3033303</v>
      </c>
      <c r="B53849" s="1" t="s">
        <v>98174</v>
      </c>
      <c r="C53849" s="1" t="s">
        <v>98175</v>
      </c>
      <c r="D53849">
        <v>44387</v>
      </c>
      <c r="E53849" s="1" t="s">
        <v>5800</v>
      </c>
      <c r="F53849" s="1" t="s">
        <v>5801</v>
      </c>
      <c r="G53849">
        <v>53039</v>
      </c>
      <c r="H53849" s="1" t="s">
        <v>98103</v>
      </c>
      <c r="I53849">
        <v>2009</v>
      </c>
      <c r="J53849">
        <v>88</v>
      </c>
      <c r="K53849">
        <v>2024</v>
      </c>
      <c r="L53849" s="1" t="s">
        <v>119</v>
      </c>
      <c r="M53849" s="1" t="s">
        <v>120</v>
      </c>
      <c r="N53849">
        <v>2300</v>
      </c>
      <c r="O53849">
        <v>80</v>
      </c>
      <c r="P53849">
        <v>93</v>
      </c>
      <c r="Q53849">
        <v>679291</v>
      </c>
      <c r="R53849">
        <v>1265</v>
      </c>
      <c r="S53849">
        <v>3</v>
      </c>
      <c r="T53849">
        <v>3</v>
      </c>
      <c r="U53849" s="1" t="s">
        <v>17802</v>
      </c>
      <c r="V53849" s="1" t="s">
        <v>30</v>
      </c>
      <c r="W53849">
        <v>-120901886</v>
      </c>
      <c r="X53849">
        <v>45695793</v>
      </c>
    </row>
    <row r="53850" spans="1:24" x14ac:dyDescent="0.25">
      <c r="A53850">
        <v>3032704</v>
      </c>
      <c r="B53850" s="1" t="s">
        <v>98176</v>
      </c>
      <c r="C53850" s="1" t="s">
        <v>98177</v>
      </c>
      <c r="D53850">
        <v>44423</v>
      </c>
      <c r="E53850" s="1" t="s">
        <v>5800</v>
      </c>
      <c r="F53850" s="1" t="s">
        <v>5801</v>
      </c>
      <c r="G53850">
        <v>53039</v>
      </c>
      <c r="H53850" s="1" t="s">
        <v>98103</v>
      </c>
      <c r="I53850">
        <v>2009</v>
      </c>
      <c r="J53850">
        <v>88</v>
      </c>
      <c r="K53850">
        <v>2024</v>
      </c>
      <c r="L53850" s="1" t="s">
        <v>119</v>
      </c>
      <c r="M53850" s="1" t="s">
        <v>120</v>
      </c>
      <c r="N53850">
        <v>2300</v>
      </c>
      <c r="O53850">
        <v>80</v>
      </c>
      <c r="P53850">
        <v>93</v>
      </c>
      <c r="Q53850">
        <v>679291</v>
      </c>
      <c r="R53850">
        <v>1265</v>
      </c>
      <c r="S53850">
        <v>3</v>
      </c>
      <c r="T53850">
        <v>3</v>
      </c>
      <c r="U53850" s="1" t="s">
        <v>17802</v>
      </c>
      <c r="V53850" s="1" t="s">
        <v>30</v>
      </c>
      <c r="W53850">
        <v>-120757286</v>
      </c>
      <c r="X53850">
        <v>45716595</v>
      </c>
    </row>
    <row r="53851" spans="1:24" x14ac:dyDescent="0.25">
      <c r="A53851">
        <v>3032699</v>
      </c>
      <c r="B53851" s="1" t="s">
        <v>98178</v>
      </c>
      <c r="C53851" s="1" t="s">
        <v>98179</v>
      </c>
      <c r="D53851">
        <v>44443</v>
      </c>
      <c r="E53851" s="1" t="s">
        <v>5800</v>
      </c>
      <c r="F53851" s="1" t="s">
        <v>5801</v>
      </c>
      <c r="G53851">
        <v>53039</v>
      </c>
      <c r="H53851" s="1" t="s">
        <v>98103</v>
      </c>
      <c r="I53851">
        <v>2009</v>
      </c>
      <c r="J53851">
        <v>88</v>
      </c>
      <c r="K53851">
        <v>2024</v>
      </c>
      <c r="L53851" s="1" t="s">
        <v>119</v>
      </c>
      <c r="M53851" s="1" t="s">
        <v>120</v>
      </c>
      <c r="N53851">
        <v>2300</v>
      </c>
      <c r="O53851">
        <v>80</v>
      </c>
      <c r="P53851">
        <v>93</v>
      </c>
      <c r="Q53851">
        <v>679291</v>
      </c>
      <c r="R53851">
        <v>1265</v>
      </c>
      <c r="S53851">
        <v>3</v>
      </c>
      <c r="T53851">
        <v>3</v>
      </c>
      <c r="U53851" s="1" t="s">
        <v>17802</v>
      </c>
      <c r="V53851" s="1" t="s">
        <v>30</v>
      </c>
      <c r="W53851">
        <v>-120770683</v>
      </c>
      <c r="X53851">
        <v>45721695</v>
      </c>
    </row>
    <row r="53852" spans="1:24" x14ac:dyDescent="0.25">
      <c r="A53852">
        <v>3032689</v>
      </c>
      <c r="B53852" s="1" t="s">
        <v>98180</v>
      </c>
      <c r="C53852" s="1" t="s">
        <v>98181</v>
      </c>
      <c r="D53852">
        <v>44649</v>
      </c>
      <c r="E53852" s="1" t="s">
        <v>5800</v>
      </c>
      <c r="F53852" s="1" t="s">
        <v>5801</v>
      </c>
      <c r="G53852">
        <v>53039</v>
      </c>
      <c r="H53852" s="1" t="s">
        <v>98103</v>
      </c>
      <c r="I53852">
        <v>2009</v>
      </c>
      <c r="J53852">
        <v>88</v>
      </c>
      <c r="K53852">
        <v>2024</v>
      </c>
      <c r="L53852" s="1" t="s">
        <v>119</v>
      </c>
      <c r="M53852" s="1" t="s">
        <v>120</v>
      </c>
      <c r="N53852">
        <v>2300</v>
      </c>
      <c r="O53852">
        <v>80</v>
      </c>
      <c r="P53852">
        <v>93</v>
      </c>
      <c r="Q53852">
        <v>679291</v>
      </c>
      <c r="R53852">
        <v>1265</v>
      </c>
      <c r="S53852">
        <v>3</v>
      </c>
      <c r="T53852">
        <v>3</v>
      </c>
      <c r="U53852" s="1" t="s">
        <v>17802</v>
      </c>
      <c r="V53852" s="1" t="s">
        <v>30</v>
      </c>
      <c r="W53852">
        <v>-120602989</v>
      </c>
      <c r="X53852">
        <v>45792595</v>
      </c>
    </row>
    <row r="53853" spans="1:24" x14ac:dyDescent="0.25">
      <c r="A53853">
        <v>3032679</v>
      </c>
      <c r="B53853" s="1" t="s">
        <v>98182</v>
      </c>
      <c r="C53853" s="1" t="s">
        <v>98183</v>
      </c>
      <c r="D53853">
        <v>44432</v>
      </c>
      <c r="E53853" s="1" t="s">
        <v>5800</v>
      </c>
      <c r="F53853" s="1" t="s">
        <v>5801</v>
      </c>
      <c r="G53853">
        <v>53039</v>
      </c>
      <c r="H53853" s="1" t="s">
        <v>98103</v>
      </c>
      <c r="I53853">
        <v>2009</v>
      </c>
      <c r="J53853">
        <v>88</v>
      </c>
      <c r="K53853">
        <v>2024</v>
      </c>
      <c r="L53853" s="1" t="s">
        <v>119</v>
      </c>
      <c r="M53853" s="1" t="s">
        <v>120</v>
      </c>
      <c r="N53853">
        <v>2300</v>
      </c>
      <c r="O53853">
        <v>80</v>
      </c>
      <c r="P53853">
        <v>93</v>
      </c>
      <c r="Q53853">
        <v>679291</v>
      </c>
      <c r="R53853">
        <v>1265</v>
      </c>
      <c r="S53853">
        <v>3</v>
      </c>
      <c r="T53853">
        <v>3</v>
      </c>
      <c r="U53853" s="1" t="s">
        <v>17802</v>
      </c>
      <c r="V53853" s="1" t="s">
        <v>30</v>
      </c>
      <c r="W53853">
        <v>-120825989</v>
      </c>
      <c r="X53853">
        <v>45718994</v>
      </c>
    </row>
    <row r="53854" spans="1:24" x14ac:dyDescent="0.25">
      <c r="A53854">
        <v>3032688</v>
      </c>
      <c r="B53854" s="1" t="s">
        <v>98184</v>
      </c>
      <c r="C53854" s="1" t="s">
        <v>98185</v>
      </c>
      <c r="D53854">
        <v>44646</v>
      </c>
      <c r="E53854" s="1" t="s">
        <v>5800</v>
      </c>
      <c r="F53854" s="1" t="s">
        <v>5801</v>
      </c>
      <c r="G53854">
        <v>53039</v>
      </c>
      <c r="H53854" s="1" t="s">
        <v>98103</v>
      </c>
      <c r="I53854">
        <v>2009</v>
      </c>
      <c r="J53854">
        <v>88</v>
      </c>
      <c r="K53854">
        <v>2024</v>
      </c>
      <c r="L53854" s="1" t="s">
        <v>119</v>
      </c>
      <c r="M53854" s="1" t="s">
        <v>120</v>
      </c>
      <c r="N53854">
        <v>2300</v>
      </c>
      <c r="O53854">
        <v>80</v>
      </c>
      <c r="P53854">
        <v>93</v>
      </c>
      <c r="Q53854">
        <v>679291</v>
      </c>
      <c r="R53854">
        <v>1265</v>
      </c>
      <c r="S53854">
        <v>3</v>
      </c>
      <c r="T53854">
        <v>3</v>
      </c>
      <c r="U53854" s="1" t="s">
        <v>17802</v>
      </c>
      <c r="V53854" s="1" t="s">
        <v>30</v>
      </c>
      <c r="W53854">
        <v>-120601585</v>
      </c>
      <c r="X53854">
        <v>45790993</v>
      </c>
    </row>
    <row r="53855" spans="1:24" x14ac:dyDescent="0.25">
      <c r="A53855">
        <v>3032678</v>
      </c>
      <c r="B53855" s="1" t="s">
        <v>98186</v>
      </c>
      <c r="C53855" s="1" t="s">
        <v>98187</v>
      </c>
      <c r="D53855">
        <v>44437</v>
      </c>
      <c r="E53855" s="1" t="s">
        <v>5800</v>
      </c>
      <c r="F53855" s="1" t="s">
        <v>5801</v>
      </c>
      <c r="G53855">
        <v>53039</v>
      </c>
      <c r="H53855" s="1" t="s">
        <v>98103</v>
      </c>
      <c r="I53855">
        <v>2009</v>
      </c>
      <c r="J53855">
        <v>88</v>
      </c>
      <c r="K53855">
        <v>2024</v>
      </c>
      <c r="L53855" s="1" t="s">
        <v>119</v>
      </c>
      <c r="M53855" s="1" t="s">
        <v>120</v>
      </c>
      <c r="N53855">
        <v>2300</v>
      </c>
      <c r="O53855">
        <v>80</v>
      </c>
      <c r="P53855">
        <v>93</v>
      </c>
      <c r="Q53855">
        <v>679291</v>
      </c>
      <c r="R53855">
        <v>1265</v>
      </c>
      <c r="S53855">
        <v>3</v>
      </c>
      <c r="T53855">
        <v>3</v>
      </c>
      <c r="U53855" s="1" t="s">
        <v>17802</v>
      </c>
      <c r="V53855" s="1" t="s">
        <v>30</v>
      </c>
      <c r="W53855">
        <v>-120824089</v>
      </c>
      <c r="X53855">
        <v>45720394</v>
      </c>
    </row>
    <row r="53856" spans="1:24" x14ac:dyDescent="0.25">
      <c r="A53856">
        <v>3033019</v>
      </c>
      <c r="B53856" s="1" t="s">
        <v>98188</v>
      </c>
      <c r="C53856" s="1" t="s">
        <v>98189</v>
      </c>
      <c r="D53856">
        <v>44386</v>
      </c>
      <c r="E53856" s="1" t="s">
        <v>5800</v>
      </c>
      <c r="F53856" s="1" t="s">
        <v>5801</v>
      </c>
      <c r="G53856">
        <v>53039</v>
      </c>
      <c r="H53856" s="1" t="s">
        <v>98103</v>
      </c>
      <c r="I53856">
        <v>2009</v>
      </c>
      <c r="J53856">
        <v>88</v>
      </c>
      <c r="K53856">
        <v>2024</v>
      </c>
      <c r="L53856" s="1" t="s">
        <v>119</v>
      </c>
      <c r="M53856" s="1" t="s">
        <v>120</v>
      </c>
      <c r="N53856">
        <v>2300</v>
      </c>
      <c r="O53856">
        <v>80</v>
      </c>
      <c r="P53856">
        <v>93</v>
      </c>
      <c r="Q53856">
        <v>679291</v>
      </c>
      <c r="R53856">
        <v>1265</v>
      </c>
      <c r="S53856">
        <v>3</v>
      </c>
      <c r="T53856">
        <v>3</v>
      </c>
      <c r="U53856" s="1" t="s">
        <v>17802</v>
      </c>
      <c r="V53856" s="1" t="s">
        <v>30</v>
      </c>
      <c r="W53856">
        <v>-120878983</v>
      </c>
      <c r="X53856">
        <v>45694794</v>
      </c>
    </row>
    <row r="53857" spans="1:24" x14ac:dyDescent="0.25">
      <c r="A53857">
        <v>3032722</v>
      </c>
      <c r="B53857" s="1" t="s">
        <v>98190</v>
      </c>
      <c r="C53857" s="1" t="s">
        <v>98191</v>
      </c>
      <c r="D53857">
        <v>44379</v>
      </c>
      <c r="E53857" s="1" t="s">
        <v>5800</v>
      </c>
      <c r="F53857" s="1" t="s">
        <v>5801</v>
      </c>
      <c r="G53857">
        <v>53039</v>
      </c>
      <c r="H53857" s="1" t="s">
        <v>98103</v>
      </c>
      <c r="I53857">
        <v>2009</v>
      </c>
      <c r="J53857">
        <v>88</v>
      </c>
      <c r="K53857">
        <v>2024</v>
      </c>
      <c r="L53857" s="1" t="s">
        <v>119</v>
      </c>
      <c r="M53857" s="1" t="s">
        <v>120</v>
      </c>
      <c r="N53857">
        <v>2300</v>
      </c>
      <c r="O53857">
        <v>80</v>
      </c>
      <c r="P53857">
        <v>93</v>
      </c>
      <c r="Q53857">
        <v>679291</v>
      </c>
      <c r="R53857">
        <v>1265</v>
      </c>
      <c r="S53857">
        <v>3</v>
      </c>
      <c r="T53857">
        <v>3</v>
      </c>
      <c r="U53857" s="1" t="s">
        <v>17802</v>
      </c>
      <c r="V53857" s="1" t="s">
        <v>30</v>
      </c>
      <c r="W53857">
        <v>-120884583</v>
      </c>
      <c r="X53857">
        <v>45689594</v>
      </c>
    </row>
    <row r="53858" spans="1:24" x14ac:dyDescent="0.25">
      <c r="A53858">
        <v>3032730</v>
      </c>
      <c r="B53858" s="1" t="s">
        <v>98192</v>
      </c>
      <c r="C53858" s="1" t="s">
        <v>98193</v>
      </c>
      <c r="D53858">
        <v>44435</v>
      </c>
      <c r="E53858" s="1" t="s">
        <v>5800</v>
      </c>
      <c r="F53858" s="1" t="s">
        <v>5801</v>
      </c>
      <c r="G53858">
        <v>53039</v>
      </c>
      <c r="H53858" s="1" t="s">
        <v>98103</v>
      </c>
      <c r="I53858">
        <v>2009</v>
      </c>
      <c r="J53858">
        <v>88</v>
      </c>
      <c r="K53858">
        <v>2024</v>
      </c>
      <c r="L53858" s="1" t="s">
        <v>119</v>
      </c>
      <c r="M53858" s="1" t="s">
        <v>120</v>
      </c>
      <c r="N53858">
        <v>2300</v>
      </c>
      <c r="O53858">
        <v>80</v>
      </c>
      <c r="P53858">
        <v>93</v>
      </c>
      <c r="Q53858">
        <v>679291</v>
      </c>
      <c r="R53858">
        <v>1265</v>
      </c>
      <c r="S53858">
        <v>3</v>
      </c>
      <c r="T53858">
        <v>3</v>
      </c>
      <c r="U53858" s="1" t="s">
        <v>17802</v>
      </c>
      <c r="V53858" s="1" t="s">
        <v>30</v>
      </c>
      <c r="W53858">
        <v>-120786690</v>
      </c>
      <c r="X53858">
        <v>45719494</v>
      </c>
    </row>
    <row r="53859" spans="1:24" x14ac:dyDescent="0.25">
      <c r="A53859">
        <v>3032682</v>
      </c>
      <c r="B53859" s="1" t="s">
        <v>98194</v>
      </c>
      <c r="C53859" s="1" t="s">
        <v>98195</v>
      </c>
      <c r="D53859">
        <v>44601</v>
      </c>
      <c r="E53859" s="1" t="s">
        <v>5800</v>
      </c>
      <c r="F53859" s="1" t="s">
        <v>5801</v>
      </c>
      <c r="G53859">
        <v>53039</v>
      </c>
      <c r="H53859" s="1" t="s">
        <v>98103</v>
      </c>
      <c r="I53859">
        <v>2009</v>
      </c>
      <c r="J53859">
        <v>88</v>
      </c>
      <c r="K53859">
        <v>2024</v>
      </c>
      <c r="L53859" s="1" t="s">
        <v>119</v>
      </c>
      <c r="M53859" s="1" t="s">
        <v>120</v>
      </c>
      <c r="N53859">
        <v>2300</v>
      </c>
      <c r="O53859">
        <v>80</v>
      </c>
      <c r="P53859">
        <v>93</v>
      </c>
      <c r="Q53859">
        <v>679291</v>
      </c>
      <c r="R53859">
        <v>1265</v>
      </c>
      <c r="S53859">
        <v>3</v>
      </c>
      <c r="T53859">
        <v>3</v>
      </c>
      <c r="U53859" s="1" t="s">
        <v>17802</v>
      </c>
      <c r="V53859" s="1" t="s">
        <v>30</v>
      </c>
      <c r="W53859">
        <v>-120590286</v>
      </c>
      <c r="X53859">
        <v>45781895</v>
      </c>
    </row>
    <row r="53860" spans="1:24" x14ac:dyDescent="0.25">
      <c r="A53860">
        <v>3032725</v>
      </c>
      <c r="B53860" s="1" t="s">
        <v>98196</v>
      </c>
      <c r="C53860" s="1" t="s">
        <v>98197</v>
      </c>
      <c r="D53860">
        <v>44412</v>
      </c>
      <c r="E53860" s="1" t="s">
        <v>5800</v>
      </c>
      <c r="F53860" s="1" t="s">
        <v>5801</v>
      </c>
      <c r="G53860">
        <v>53039</v>
      </c>
      <c r="H53860" s="1" t="s">
        <v>98103</v>
      </c>
      <c r="I53860">
        <v>2009</v>
      </c>
      <c r="J53860">
        <v>88</v>
      </c>
      <c r="K53860">
        <v>2024</v>
      </c>
      <c r="L53860" s="1" t="s">
        <v>119</v>
      </c>
      <c r="M53860" s="1" t="s">
        <v>120</v>
      </c>
      <c r="N53860">
        <v>2300</v>
      </c>
      <c r="O53860">
        <v>80</v>
      </c>
      <c r="P53860">
        <v>93</v>
      </c>
      <c r="Q53860">
        <v>679291</v>
      </c>
      <c r="R53860">
        <v>1265</v>
      </c>
      <c r="S53860">
        <v>3</v>
      </c>
      <c r="T53860">
        <v>3</v>
      </c>
      <c r="U53860" s="1" t="s">
        <v>17802</v>
      </c>
      <c r="V53860" s="1" t="s">
        <v>30</v>
      </c>
      <c r="W53860">
        <v>-120832886</v>
      </c>
      <c r="X53860">
        <v>45710594</v>
      </c>
    </row>
    <row r="53861" spans="1:24" x14ac:dyDescent="0.25">
      <c r="A53861">
        <v>3036532</v>
      </c>
      <c r="B53861" s="1" t="s">
        <v>98198</v>
      </c>
      <c r="C53861" s="1" t="s">
        <v>98199</v>
      </c>
      <c r="D53861">
        <v>44460</v>
      </c>
      <c r="E53861" s="1" t="s">
        <v>5800</v>
      </c>
      <c r="F53861" s="1" t="s">
        <v>5801</v>
      </c>
      <c r="G53861">
        <v>53039</v>
      </c>
      <c r="H53861" s="1" t="s">
        <v>98103</v>
      </c>
      <c r="I53861">
        <v>2009</v>
      </c>
      <c r="J53861">
        <v>88</v>
      </c>
      <c r="K53861">
        <v>2024</v>
      </c>
      <c r="L53861" s="1" t="s">
        <v>119</v>
      </c>
      <c r="M53861" s="1" t="s">
        <v>120</v>
      </c>
      <c r="N53861">
        <v>2300</v>
      </c>
      <c r="O53861">
        <v>80</v>
      </c>
      <c r="P53861">
        <v>93</v>
      </c>
      <c r="Q53861">
        <v>679291</v>
      </c>
      <c r="R53861">
        <v>1265</v>
      </c>
      <c r="S53861">
        <v>3</v>
      </c>
      <c r="T53861">
        <v>3</v>
      </c>
      <c r="U53861" s="1" t="s">
        <v>17802</v>
      </c>
      <c r="V53861" s="1" t="s">
        <v>30</v>
      </c>
      <c r="W53861">
        <v>-120761185</v>
      </c>
      <c r="X53861">
        <v>45727093</v>
      </c>
    </row>
    <row r="53862" spans="1:24" x14ac:dyDescent="0.25">
      <c r="A53862">
        <v>3032702</v>
      </c>
      <c r="B53862" s="1" t="s">
        <v>98200</v>
      </c>
      <c r="C53862" s="1" t="s">
        <v>98201</v>
      </c>
      <c r="D53862">
        <v>44438</v>
      </c>
      <c r="E53862" s="1" t="s">
        <v>5800</v>
      </c>
      <c r="F53862" s="1" t="s">
        <v>5801</v>
      </c>
      <c r="G53862">
        <v>53039</v>
      </c>
      <c r="H53862" s="1" t="s">
        <v>98103</v>
      </c>
      <c r="I53862">
        <v>2009</v>
      </c>
      <c r="J53862">
        <v>88</v>
      </c>
      <c r="K53862">
        <v>2024</v>
      </c>
      <c r="L53862" s="1" t="s">
        <v>119</v>
      </c>
      <c r="M53862" s="1" t="s">
        <v>120</v>
      </c>
      <c r="N53862">
        <v>2300</v>
      </c>
      <c r="O53862">
        <v>80</v>
      </c>
      <c r="P53862">
        <v>93</v>
      </c>
      <c r="Q53862">
        <v>679291</v>
      </c>
      <c r="R53862">
        <v>1265</v>
      </c>
      <c r="S53862">
        <v>3</v>
      </c>
      <c r="T53862">
        <v>3</v>
      </c>
      <c r="U53862" s="1" t="s">
        <v>17802</v>
      </c>
      <c r="V53862" s="1" t="s">
        <v>30</v>
      </c>
      <c r="W53862">
        <v>-120758682</v>
      </c>
      <c r="X53862">
        <v>45720695</v>
      </c>
    </row>
    <row r="53863" spans="1:24" x14ac:dyDescent="0.25">
      <c r="A53863">
        <v>3032717</v>
      </c>
      <c r="B53863" s="1" t="s">
        <v>98202</v>
      </c>
      <c r="C53863" s="1" t="s">
        <v>98203</v>
      </c>
      <c r="D53863">
        <v>44458</v>
      </c>
      <c r="E53863" s="1" t="s">
        <v>5800</v>
      </c>
      <c r="F53863" s="1" t="s">
        <v>5801</v>
      </c>
      <c r="G53863">
        <v>53039</v>
      </c>
      <c r="H53863" s="1" t="s">
        <v>98103</v>
      </c>
      <c r="I53863">
        <v>2009</v>
      </c>
      <c r="J53863">
        <v>88</v>
      </c>
      <c r="K53863">
        <v>2024</v>
      </c>
      <c r="L53863" s="1" t="s">
        <v>119</v>
      </c>
      <c r="M53863" s="1" t="s">
        <v>120</v>
      </c>
      <c r="N53863">
        <v>2300</v>
      </c>
      <c r="O53863">
        <v>80</v>
      </c>
      <c r="P53863">
        <v>93</v>
      </c>
      <c r="Q53863">
        <v>679291</v>
      </c>
      <c r="R53863">
        <v>1265</v>
      </c>
      <c r="S53863">
        <v>3</v>
      </c>
      <c r="T53863">
        <v>3</v>
      </c>
      <c r="U53863" s="1" t="s">
        <v>17802</v>
      </c>
      <c r="V53863" s="1" t="s">
        <v>30</v>
      </c>
      <c r="W53863">
        <v>-120853088</v>
      </c>
      <c r="X53863">
        <v>45726395</v>
      </c>
    </row>
    <row r="53864" spans="1:24" x14ac:dyDescent="0.25">
      <c r="A53864">
        <v>3032719</v>
      </c>
      <c r="B53864" s="1" t="s">
        <v>98204</v>
      </c>
      <c r="C53864" s="1" t="s">
        <v>98205</v>
      </c>
      <c r="D53864">
        <v>44399</v>
      </c>
      <c r="E53864" s="1" t="s">
        <v>5800</v>
      </c>
      <c r="F53864" s="1" t="s">
        <v>5801</v>
      </c>
      <c r="G53864">
        <v>53039</v>
      </c>
      <c r="H53864" s="1" t="s">
        <v>98103</v>
      </c>
      <c r="I53864">
        <v>2009</v>
      </c>
      <c r="J53864">
        <v>88</v>
      </c>
      <c r="K53864">
        <v>2024</v>
      </c>
      <c r="L53864" s="1" t="s">
        <v>119</v>
      </c>
      <c r="M53864" s="1" t="s">
        <v>120</v>
      </c>
      <c r="N53864">
        <v>2300</v>
      </c>
      <c r="O53864">
        <v>80</v>
      </c>
      <c r="P53864">
        <v>93</v>
      </c>
      <c r="Q53864">
        <v>679291</v>
      </c>
      <c r="R53864">
        <v>1265</v>
      </c>
      <c r="S53864">
        <v>3</v>
      </c>
      <c r="T53864">
        <v>3</v>
      </c>
      <c r="U53864" s="1" t="s">
        <v>17802</v>
      </c>
      <c r="V53864" s="1" t="s">
        <v>30</v>
      </c>
      <c r="W53864">
        <v>-120853287</v>
      </c>
      <c r="X53864">
        <v>45703995</v>
      </c>
    </row>
    <row r="53865" spans="1:24" x14ac:dyDescent="0.25">
      <c r="A53865">
        <v>3032691</v>
      </c>
      <c r="B53865" s="1" t="s">
        <v>98206</v>
      </c>
      <c r="C53865" s="1" t="s">
        <v>98207</v>
      </c>
      <c r="D53865">
        <v>44610</v>
      </c>
      <c r="E53865" s="1" t="s">
        <v>5800</v>
      </c>
      <c r="F53865" s="1" t="s">
        <v>5801</v>
      </c>
      <c r="G53865">
        <v>53039</v>
      </c>
      <c r="H53865" s="1" t="s">
        <v>98103</v>
      </c>
      <c r="I53865">
        <v>2009</v>
      </c>
      <c r="J53865">
        <v>88</v>
      </c>
      <c r="K53865">
        <v>2024</v>
      </c>
      <c r="L53865" s="1" t="s">
        <v>119</v>
      </c>
      <c r="M53865" s="1" t="s">
        <v>120</v>
      </c>
      <c r="N53865">
        <v>2300</v>
      </c>
      <c r="O53865">
        <v>80</v>
      </c>
      <c r="P53865">
        <v>93</v>
      </c>
      <c r="Q53865">
        <v>679291</v>
      </c>
      <c r="R53865">
        <v>1265</v>
      </c>
      <c r="S53865">
        <v>3</v>
      </c>
      <c r="T53865">
        <v>3</v>
      </c>
      <c r="U53865" s="1" t="s">
        <v>17802</v>
      </c>
      <c r="V53865" s="1" t="s">
        <v>30</v>
      </c>
      <c r="W53865">
        <v>-120553787</v>
      </c>
      <c r="X53865">
        <v>45783195</v>
      </c>
    </row>
    <row r="53866" spans="1:24" x14ac:dyDescent="0.25">
      <c r="A53866">
        <v>3032711</v>
      </c>
      <c r="B53866" s="1" t="s">
        <v>98208</v>
      </c>
      <c r="C53866" s="1" t="s">
        <v>98209</v>
      </c>
      <c r="D53866">
        <v>44479</v>
      </c>
      <c r="E53866" s="1" t="s">
        <v>5800</v>
      </c>
      <c r="F53866" s="1" t="s">
        <v>5801</v>
      </c>
      <c r="G53866">
        <v>53039</v>
      </c>
      <c r="H53866" s="1" t="s">
        <v>98103</v>
      </c>
      <c r="I53866">
        <v>2009</v>
      </c>
      <c r="J53866">
        <v>88</v>
      </c>
      <c r="K53866">
        <v>2024</v>
      </c>
      <c r="L53866" s="1" t="s">
        <v>119</v>
      </c>
      <c r="M53866" s="1" t="s">
        <v>120</v>
      </c>
      <c r="N53866">
        <v>2300</v>
      </c>
      <c r="O53866">
        <v>80</v>
      </c>
      <c r="P53866">
        <v>93</v>
      </c>
      <c r="Q53866">
        <v>679291</v>
      </c>
      <c r="R53866">
        <v>1265</v>
      </c>
      <c r="S53866">
        <v>3</v>
      </c>
      <c r="T53866">
        <v>3</v>
      </c>
      <c r="U53866" s="1" t="s">
        <v>17802</v>
      </c>
      <c r="V53866" s="1" t="s">
        <v>30</v>
      </c>
      <c r="W53866">
        <v>-120823784</v>
      </c>
      <c r="X53866">
        <v>45736294</v>
      </c>
    </row>
    <row r="53867" spans="1:24" x14ac:dyDescent="0.25">
      <c r="A53867">
        <v>3032694</v>
      </c>
      <c r="B53867" s="1" t="s">
        <v>98210</v>
      </c>
      <c r="C53867" s="1" t="s">
        <v>98211</v>
      </c>
      <c r="D53867">
        <v>44451</v>
      </c>
      <c r="E53867" s="1" t="s">
        <v>5800</v>
      </c>
      <c r="F53867" s="1" t="s">
        <v>5801</v>
      </c>
      <c r="G53867">
        <v>53039</v>
      </c>
      <c r="H53867" s="1" t="s">
        <v>98103</v>
      </c>
      <c r="I53867">
        <v>2009</v>
      </c>
      <c r="J53867">
        <v>88</v>
      </c>
      <c r="K53867">
        <v>2024</v>
      </c>
      <c r="L53867" s="1" t="s">
        <v>119</v>
      </c>
      <c r="M53867" s="1" t="s">
        <v>120</v>
      </c>
      <c r="N53867">
        <v>2300</v>
      </c>
      <c r="O53867">
        <v>80</v>
      </c>
      <c r="P53867">
        <v>93</v>
      </c>
      <c r="Q53867">
        <v>679291</v>
      </c>
      <c r="R53867">
        <v>1265</v>
      </c>
      <c r="S53867">
        <v>3</v>
      </c>
      <c r="T53867">
        <v>3</v>
      </c>
      <c r="U53867" s="1" t="s">
        <v>17802</v>
      </c>
      <c r="V53867" s="1" t="s">
        <v>30</v>
      </c>
      <c r="W53867">
        <v>-120781487</v>
      </c>
      <c r="X53867">
        <v>45724495</v>
      </c>
    </row>
    <row r="53868" spans="1:24" x14ac:dyDescent="0.25">
      <c r="A53868">
        <v>3032686</v>
      </c>
      <c r="B53868" s="1" t="s">
        <v>98212</v>
      </c>
      <c r="C53868" s="1" t="s">
        <v>98213</v>
      </c>
      <c r="D53868">
        <v>44634</v>
      </c>
      <c r="E53868" s="1" t="s">
        <v>5800</v>
      </c>
      <c r="F53868" s="1" t="s">
        <v>5801</v>
      </c>
      <c r="G53868">
        <v>53039</v>
      </c>
      <c r="H53868" s="1" t="s">
        <v>98103</v>
      </c>
      <c r="I53868">
        <v>2009</v>
      </c>
      <c r="J53868">
        <v>88</v>
      </c>
      <c r="K53868">
        <v>2024</v>
      </c>
      <c r="L53868" s="1" t="s">
        <v>119</v>
      </c>
      <c r="M53868" s="1" t="s">
        <v>120</v>
      </c>
      <c r="N53868">
        <v>2300</v>
      </c>
      <c r="O53868">
        <v>80</v>
      </c>
      <c r="P53868">
        <v>93</v>
      </c>
      <c r="Q53868">
        <v>679291</v>
      </c>
      <c r="R53868">
        <v>1265</v>
      </c>
      <c r="S53868">
        <v>3</v>
      </c>
      <c r="T53868">
        <v>3</v>
      </c>
      <c r="U53868" s="1" t="s">
        <v>17802</v>
      </c>
      <c r="V53868" s="1" t="s">
        <v>30</v>
      </c>
      <c r="W53868">
        <v>-120597885</v>
      </c>
      <c r="X53868">
        <v>45788296</v>
      </c>
    </row>
    <row r="53869" spans="1:24" x14ac:dyDescent="0.25">
      <c r="A53869">
        <v>3032696</v>
      </c>
      <c r="B53869" s="1" t="s">
        <v>98214</v>
      </c>
      <c r="C53869" s="1" t="s">
        <v>98215</v>
      </c>
      <c r="D53869">
        <v>44464</v>
      </c>
      <c r="E53869" s="1" t="s">
        <v>5800</v>
      </c>
      <c r="F53869" s="1" t="s">
        <v>5801</v>
      </c>
      <c r="G53869">
        <v>53039</v>
      </c>
      <c r="H53869" s="1" t="s">
        <v>98103</v>
      </c>
      <c r="I53869">
        <v>2009</v>
      </c>
      <c r="J53869">
        <v>88</v>
      </c>
      <c r="K53869">
        <v>2024</v>
      </c>
      <c r="L53869" s="1" t="s">
        <v>119</v>
      </c>
      <c r="M53869" s="1" t="s">
        <v>120</v>
      </c>
      <c r="N53869">
        <v>2300</v>
      </c>
      <c r="O53869">
        <v>80</v>
      </c>
      <c r="P53869">
        <v>93</v>
      </c>
      <c r="Q53869">
        <v>679291</v>
      </c>
      <c r="R53869">
        <v>1265</v>
      </c>
      <c r="S53869">
        <v>3</v>
      </c>
      <c r="T53869">
        <v>3</v>
      </c>
      <c r="U53869" s="1" t="s">
        <v>17802</v>
      </c>
      <c r="V53869" s="1" t="s">
        <v>30</v>
      </c>
      <c r="W53869">
        <v>-120770988</v>
      </c>
      <c r="X53869">
        <v>45727592</v>
      </c>
    </row>
    <row r="53870" spans="1:24" x14ac:dyDescent="0.25">
      <c r="A53870">
        <v>3032703</v>
      </c>
      <c r="B53870" s="1" t="s">
        <v>98216</v>
      </c>
      <c r="C53870" s="1" t="s">
        <v>98217</v>
      </c>
      <c r="D53870">
        <v>44430</v>
      </c>
      <c r="E53870" s="1" t="s">
        <v>5800</v>
      </c>
      <c r="F53870" s="1" t="s">
        <v>5801</v>
      </c>
      <c r="G53870">
        <v>53039</v>
      </c>
      <c r="H53870" s="1" t="s">
        <v>98103</v>
      </c>
      <c r="I53870">
        <v>2009</v>
      </c>
      <c r="J53870">
        <v>88</v>
      </c>
      <c r="K53870">
        <v>2024</v>
      </c>
      <c r="L53870" s="1" t="s">
        <v>119</v>
      </c>
      <c r="M53870" s="1" t="s">
        <v>120</v>
      </c>
      <c r="N53870">
        <v>2300</v>
      </c>
      <c r="O53870">
        <v>80</v>
      </c>
      <c r="P53870">
        <v>93</v>
      </c>
      <c r="Q53870">
        <v>679291</v>
      </c>
      <c r="R53870">
        <v>1265</v>
      </c>
      <c r="S53870">
        <v>3</v>
      </c>
      <c r="T53870">
        <v>3</v>
      </c>
      <c r="U53870" s="1" t="s">
        <v>17802</v>
      </c>
      <c r="V53870" s="1" t="s">
        <v>30</v>
      </c>
      <c r="W53870">
        <v>-120756989</v>
      </c>
      <c r="X53870">
        <v>45718395</v>
      </c>
    </row>
    <row r="53871" spans="1:24" x14ac:dyDescent="0.25">
      <c r="A53871">
        <v>3032712</v>
      </c>
      <c r="B53871" s="1" t="s">
        <v>98218</v>
      </c>
      <c r="C53871" s="1" t="s">
        <v>98219</v>
      </c>
      <c r="D53871">
        <v>44434</v>
      </c>
      <c r="E53871" s="1" t="s">
        <v>5800</v>
      </c>
      <c r="F53871" s="1" t="s">
        <v>5801</v>
      </c>
      <c r="G53871">
        <v>53039</v>
      </c>
      <c r="H53871" s="1" t="s">
        <v>98103</v>
      </c>
      <c r="I53871">
        <v>2009</v>
      </c>
      <c r="J53871">
        <v>88</v>
      </c>
      <c r="K53871">
        <v>2024</v>
      </c>
      <c r="L53871" s="1" t="s">
        <v>119</v>
      </c>
      <c r="M53871" s="1" t="s">
        <v>120</v>
      </c>
      <c r="N53871">
        <v>2300</v>
      </c>
      <c r="O53871">
        <v>80</v>
      </c>
      <c r="P53871">
        <v>93</v>
      </c>
      <c r="Q53871">
        <v>679291</v>
      </c>
      <c r="R53871">
        <v>1265</v>
      </c>
      <c r="S53871">
        <v>3</v>
      </c>
      <c r="T53871">
        <v>3</v>
      </c>
      <c r="U53871" s="1" t="s">
        <v>17802</v>
      </c>
      <c r="V53871" s="1" t="s">
        <v>30</v>
      </c>
      <c r="W53871">
        <v>-120842186</v>
      </c>
      <c r="X53871">
        <v>45719395</v>
      </c>
    </row>
    <row r="53872" spans="1:24" x14ac:dyDescent="0.25">
      <c r="A53872">
        <v>3032700</v>
      </c>
      <c r="B53872" s="1" t="s">
        <v>98220</v>
      </c>
      <c r="C53872" s="1" t="s">
        <v>98221</v>
      </c>
      <c r="D53872">
        <v>44454</v>
      </c>
      <c r="E53872" s="1" t="s">
        <v>5800</v>
      </c>
      <c r="F53872" s="1" t="s">
        <v>5801</v>
      </c>
      <c r="G53872">
        <v>53039</v>
      </c>
      <c r="H53872" s="1" t="s">
        <v>98103</v>
      </c>
      <c r="I53872">
        <v>2009</v>
      </c>
      <c r="J53872">
        <v>88</v>
      </c>
      <c r="K53872">
        <v>2024</v>
      </c>
      <c r="L53872" s="1" t="s">
        <v>119</v>
      </c>
      <c r="M53872" s="1" t="s">
        <v>120</v>
      </c>
      <c r="N53872">
        <v>2300</v>
      </c>
      <c r="O53872">
        <v>80</v>
      </c>
      <c r="P53872">
        <v>93</v>
      </c>
      <c r="Q53872">
        <v>679291</v>
      </c>
      <c r="R53872">
        <v>1265</v>
      </c>
      <c r="S53872">
        <v>3</v>
      </c>
      <c r="T53872">
        <v>3</v>
      </c>
      <c r="U53872" s="1" t="s">
        <v>17802</v>
      </c>
      <c r="V53872" s="1" t="s">
        <v>30</v>
      </c>
      <c r="W53872">
        <v>-120761383</v>
      </c>
      <c r="X53872">
        <v>45724995</v>
      </c>
    </row>
    <row r="53873" spans="1:24" x14ac:dyDescent="0.25">
      <c r="A53873">
        <v>3032731</v>
      </c>
      <c r="B53873" s="1" t="s">
        <v>98222</v>
      </c>
      <c r="C53873" s="1" t="s">
        <v>98223</v>
      </c>
      <c r="D53873">
        <v>44426</v>
      </c>
      <c r="E53873" s="1" t="s">
        <v>5800</v>
      </c>
      <c r="F53873" s="1" t="s">
        <v>5801</v>
      </c>
      <c r="G53873">
        <v>53039</v>
      </c>
      <c r="H53873" s="1" t="s">
        <v>98103</v>
      </c>
      <c r="I53873">
        <v>2009</v>
      </c>
      <c r="J53873">
        <v>88</v>
      </c>
      <c r="K53873">
        <v>2024</v>
      </c>
      <c r="L53873" s="1" t="s">
        <v>119</v>
      </c>
      <c r="M53873" s="1" t="s">
        <v>120</v>
      </c>
      <c r="N53873">
        <v>2300</v>
      </c>
      <c r="O53873">
        <v>80</v>
      </c>
      <c r="P53873">
        <v>93</v>
      </c>
      <c r="Q53873">
        <v>679291</v>
      </c>
      <c r="R53873">
        <v>1265</v>
      </c>
      <c r="S53873">
        <v>3</v>
      </c>
      <c r="T53873">
        <v>3</v>
      </c>
      <c r="U53873" s="1" t="s">
        <v>17802</v>
      </c>
      <c r="V53873" s="1" t="s">
        <v>30</v>
      </c>
      <c r="W53873">
        <v>-120791687</v>
      </c>
      <c r="X53873">
        <v>45716496</v>
      </c>
    </row>
    <row r="53874" spans="1:24" x14ac:dyDescent="0.25">
      <c r="A53874">
        <v>3032690</v>
      </c>
      <c r="B53874" s="1" t="s">
        <v>98224</v>
      </c>
      <c r="C53874" s="1" t="s">
        <v>98225</v>
      </c>
      <c r="D53874">
        <v>44653</v>
      </c>
      <c r="E53874" s="1" t="s">
        <v>5800</v>
      </c>
      <c r="F53874" s="1" t="s">
        <v>5801</v>
      </c>
      <c r="G53874">
        <v>53039</v>
      </c>
      <c r="H53874" s="1" t="s">
        <v>98103</v>
      </c>
      <c r="I53874">
        <v>2009</v>
      </c>
      <c r="J53874">
        <v>88</v>
      </c>
      <c r="K53874">
        <v>2024</v>
      </c>
      <c r="L53874" s="1" t="s">
        <v>119</v>
      </c>
      <c r="M53874" s="1" t="s">
        <v>120</v>
      </c>
      <c r="N53874">
        <v>2300</v>
      </c>
      <c r="O53874">
        <v>80</v>
      </c>
      <c r="P53874">
        <v>93</v>
      </c>
      <c r="Q53874">
        <v>679291</v>
      </c>
      <c r="R53874">
        <v>1265</v>
      </c>
      <c r="S53874">
        <v>3</v>
      </c>
      <c r="T53874">
        <v>3</v>
      </c>
      <c r="U53874" s="1" t="s">
        <v>17802</v>
      </c>
      <c r="V53874" s="1" t="s">
        <v>30</v>
      </c>
      <c r="W53874">
        <v>-120604385</v>
      </c>
      <c r="X53874">
        <v>45793995</v>
      </c>
    </row>
    <row r="53875" spans="1:24" x14ac:dyDescent="0.25">
      <c r="A53875">
        <v>3032687</v>
      </c>
      <c r="B53875" s="1" t="s">
        <v>98226</v>
      </c>
      <c r="C53875" s="1" t="s">
        <v>98227</v>
      </c>
      <c r="D53875">
        <v>44639</v>
      </c>
      <c r="E53875" s="1" t="s">
        <v>5800</v>
      </c>
      <c r="F53875" s="1" t="s">
        <v>5801</v>
      </c>
      <c r="G53875">
        <v>53039</v>
      </c>
      <c r="H53875" s="1" t="s">
        <v>98103</v>
      </c>
      <c r="I53875">
        <v>2009</v>
      </c>
      <c r="J53875">
        <v>88</v>
      </c>
      <c r="K53875">
        <v>2024</v>
      </c>
      <c r="L53875" s="1" t="s">
        <v>119</v>
      </c>
      <c r="M53875" s="1" t="s">
        <v>120</v>
      </c>
      <c r="N53875">
        <v>2300</v>
      </c>
      <c r="O53875">
        <v>80</v>
      </c>
      <c r="P53875">
        <v>93</v>
      </c>
      <c r="Q53875">
        <v>679291</v>
      </c>
      <c r="R53875">
        <v>1265</v>
      </c>
      <c r="S53875">
        <v>3</v>
      </c>
      <c r="T53875">
        <v>3</v>
      </c>
      <c r="U53875" s="1" t="s">
        <v>17802</v>
      </c>
      <c r="V53875" s="1" t="s">
        <v>30</v>
      </c>
      <c r="W53875">
        <v>-120599884</v>
      </c>
      <c r="X53875">
        <v>45789494</v>
      </c>
    </row>
    <row r="53876" spans="1:24" x14ac:dyDescent="0.25">
      <c r="A53876">
        <v>3032683</v>
      </c>
      <c r="B53876" s="1" t="s">
        <v>98228</v>
      </c>
      <c r="C53876" s="1" t="s">
        <v>98229</v>
      </c>
      <c r="D53876">
        <v>44615</v>
      </c>
      <c r="E53876" s="1" t="s">
        <v>5800</v>
      </c>
      <c r="F53876" s="1" t="s">
        <v>5801</v>
      </c>
      <c r="G53876">
        <v>53039</v>
      </c>
      <c r="H53876" s="1" t="s">
        <v>98103</v>
      </c>
      <c r="I53876">
        <v>2009</v>
      </c>
      <c r="J53876">
        <v>88</v>
      </c>
      <c r="K53876">
        <v>2024</v>
      </c>
      <c r="L53876" s="1" t="s">
        <v>119</v>
      </c>
      <c r="M53876" s="1" t="s">
        <v>120</v>
      </c>
      <c r="N53876">
        <v>2300</v>
      </c>
      <c r="O53876">
        <v>80</v>
      </c>
      <c r="P53876">
        <v>93</v>
      </c>
      <c r="Q53876">
        <v>679291</v>
      </c>
      <c r="R53876">
        <v>1265</v>
      </c>
      <c r="S53876">
        <v>3</v>
      </c>
      <c r="T53876">
        <v>3</v>
      </c>
      <c r="U53876" s="1" t="s">
        <v>17802</v>
      </c>
      <c r="V53876" s="1" t="s">
        <v>30</v>
      </c>
      <c r="W53876">
        <v>-120592583</v>
      </c>
      <c r="X53876">
        <v>45783894</v>
      </c>
    </row>
    <row r="53877" spans="1:24" x14ac:dyDescent="0.25">
      <c r="A53877">
        <v>3028597</v>
      </c>
      <c r="B53877" s="1" t="s">
        <v>98230</v>
      </c>
      <c r="C53877" s="1" t="s">
        <v>98231</v>
      </c>
      <c r="D53877">
        <v>44421</v>
      </c>
      <c r="E53877" s="1" t="s">
        <v>5800</v>
      </c>
      <c r="F53877" s="1" t="s">
        <v>5801</v>
      </c>
      <c r="G53877">
        <v>53039</v>
      </c>
      <c r="H53877" s="1" t="s">
        <v>98103</v>
      </c>
      <c r="I53877">
        <v>2009</v>
      </c>
      <c r="J53877">
        <v>88</v>
      </c>
      <c r="K53877">
        <v>2024</v>
      </c>
      <c r="L53877" s="1" t="s">
        <v>119</v>
      </c>
      <c r="M53877" s="1" t="s">
        <v>120</v>
      </c>
      <c r="N53877">
        <v>2300</v>
      </c>
      <c r="O53877">
        <v>80</v>
      </c>
      <c r="P53877">
        <v>93</v>
      </c>
      <c r="Q53877">
        <v>679291</v>
      </c>
      <c r="R53877">
        <v>1265</v>
      </c>
      <c r="S53877">
        <v>3</v>
      </c>
      <c r="T53877">
        <v>3</v>
      </c>
      <c r="U53877" s="1" t="s">
        <v>17802</v>
      </c>
      <c r="V53877" s="1" t="s">
        <v>30</v>
      </c>
      <c r="W53877">
        <v>-120817589</v>
      </c>
      <c r="X53877">
        <v>45714993</v>
      </c>
    </row>
    <row r="53878" spans="1:24" x14ac:dyDescent="0.25">
      <c r="A53878">
        <v>3062264</v>
      </c>
      <c r="B53878" s="1" t="s">
        <v>98232</v>
      </c>
      <c r="C53878" s="1" t="s">
        <v>98233</v>
      </c>
      <c r="D53878">
        <v>44416</v>
      </c>
      <c r="E53878" s="1" t="s">
        <v>5800</v>
      </c>
      <c r="F53878" s="1" t="s">
        <v>5801</v>
      </c>
      <c r="G53878">
        <v>53039</v>
      </c>
      <c r="H53878" s="1" t="s">
        <v>98103</v>
      </c>
      <c r="I53878">
        <v>2009</v>
      </c>
      <c r="J53878">
        <v>88</v>
      </c>
      <c r="K53878">
        <v>2024</v>
      </c>
      <c r="L53878" s="1" t="s">
        <v>119</v>
      </c>
      <c r="M53878" s="1" t="s">
        <v>120</v>
      </c>
      <c r="N53878">
        <v>2300</v>
      </c>
      <c r="O53878">
        <v>80</v>
      </c>
      <c r="P53878">
        <v>93</v>
      </c>
      <c r="Q53878">
        <v>679291</v>
      </c>
      <c r="R53878">
        <v>1265</v>
      </c>
      <c r="S53878">
        <v>3</v>
      </c>
      <c r="T53878">
        <v>3</v>
      </c>
      <c r="U53878" s="1" t="s">
        <v>3265</v>
      </c>
      <c r="V53878" s="1" t="s">
        <v>32</v>
      </c>
      <c r="W53878">
        <v>-120819672</v>
      </c>
      <c r="X53878">
        <v>45714008</v>
      </c>
    </row>
    <row r="53879" spans="1:24" x14ac:dyDescent="0.25">
      <c r="A53879">
        <v>3028593</v>
      </c>
      <c r="B53879" s="1" t="s">
        <v>98234</v>
      </c>
      <c r="C53879" s="1" t="s">
        <v>98235</v>
      </c>
      <c r="D53879">
        <v>44436</v>
      </c>
      <c r="E53879" s="1" t="s">
        <v>5800</v>
      </c>
      <c r="F53879" s="1" t="s">
        <v>5801</v>
      </c>
      <c r="G53879">
        <v>53039</v>
      </c>
      <c r="H53879" s="1" t="s">
        <v>98103</v>
      </c>
      <c r="I53879">
        <v>2009</v>
      </c>
      <c r="J53879">
        <v>88</v>
      </c>
      <c r="K53879">
        <v>2024</v>
      </c>
      <c r="L53879" s="1" t="s">
        <v>119</v>
      </c>
      <c r="M53879" s="1" t="s">
        <v>120</v>
      </c>
      <c r="N53879">
        <v>2300</v>
      </c>
      <c r="O53879">
        <v>80</v>
      </c>
      <c r="P53879">
        <v>93</v>
      </c>
      <c r="Q53879">
        <v>679291</v>
      </c>
      <c r="R53879">
        <v>1265</v>
      </c>
      <c r="S53879">
        <v>3</v>
      </c>
      <c r="T53879">
        <v>3</v>
      </c>
      <c r="U53879" s="1" t="s">
        <v>17802</v>
      </c>
      <c r="V53879" s="1" t="s">
        <v>30</v>
      </c>
      <c r="W53879">
        <v>-120839890</v>
      </c>
      <c r="X53879">
        <v>45720093</v>
      </c>
    </row>
    <row r="53880" spans="1:24" x14ac:dyDescent="0.25">
      <c r="A53880">
        <v>3032721</v>
      </c>
      <c r="B53880" s="1" t="s">
        <v>98236</v>
      </c>
      <c r="C53880" s="1" t="s">
        <v>98237</v>
      </c>
      <c r="D53880">
        <v>44406</v>
      </c>
      <c r="E53880" s="1" t="s">
        <v>5800</v>
      </c>
      <c r="F53880" s="1" t="s">
        <v>5801</v>
      </c>
      <c r="G53880">
        <v>53039</v>
      </c>
      <c r="H53880" s="1" t="s">
        <v>98103</v>
      </c>
      <c r="I53880">
        <v>2009</v>
      </c>
      <c r="J53880">
        <v>88</v>
      </c>
      <c r="K53880">
        <v>2024</v>
      </c>
      <c r="L53880" s="1" t="s">
        <v>119</v>
      </c>
      <c r="M53880" s="1" t="s">
        <v>120</v>
      </c>
      <c r="N53880">
        <v>2300</v>
      </c>
      <c r="O53880">
        <v>80</v>
      </c>
      <c r="P53880">
        <v>93</v>
      </c>
      <c r="Q53880">
        <v>679291</v>
      </c>
      <c r="R53880">
        <v>1265</v>
      </c>
      <c r="S53880">
        <v>3</v>
      </c>
      <c r="T53880">
        <v>3</v>
      </c>
      <c r="U53880" s="1" t="s">
        <v>17802</v>
      </c>
      <c r="V53880" s="1" t="s">
        <v>30</v>
      </c>
      <c r="W53880">
        <v>-120840286</v>
      </c>
      <c r="X53880">
        <v>45707493</v>
      </c>
    </row>
    <row r="53881" spans="1:24" x14ac:dyDescent="0.25">
      <c r="A53881">
        <v>3032685</v>
      </c>
      <c r="B53881" s="1" t="s">
        <v>98238</v>
      </c>
      <c r="C53881" s="1" t="s">
        <v>98239</v>
      </c>
      <c r="D53881">
        <v>44626</v>
      </c>
      <c r="E53881" s="1" t="s">
        <v>5800</v>
      </c>
      <c r="F53881" s="1" t="s">
        <v>5801</v>
      </c>
      <c r="G53881">
        <v>53039</v>
      </c>
      <c r="H53881" s="1" t="s">
        <v>98103</v>
      </c>
      <c r="I53881">
        <v>2009</v>
      </c>
      <c r="J53881">
        <v>88</v>
      </c>
      <c r="K53881">
        <v>2024</v>
      </c>
      <c r="L53881" s="1" t="s">
        <v>119</v>
      </c>
      <c r="M53881" s="1" t="s">
        <v>120</v>
      </c>
      <c r="N53881">
        <v>2300</v>
      </c>
      <c r="O53881">
        <v>80</v>
      </c>
      <c r="P53881">
        <v>93</v>
      </c>
      <c r="Q53881">
        <v>679291</v>
      </c>
      <c r="R53881">
        <v>1265</v>
      </c>
      <c r="S53881">
        <v>3</v>
      </c>
      <c r="T53881">
        <v>3</v>
      </c>
      <c r="U53881" s="1" t="s">
        <v>17802</v>
      </c>
      <c r="V53881" s="1" t="s">
        <v>30</v>
      </c>
      <c r="W53881">
        <v>-120596085</v>
      </c>
      <c r="X53881">
        <v>45786793</v>
      </c>
    </row>
    <row r="53882" spans="1:24" x14ac:dyDescent="0.25">
      <c r="A53882">
        <v>3032720</v>
      </c>
      <c r="B53882" s="1" t="s">
        <v>98240</v>
      </c>
      <c r="C53882" s="1" t="s">
        <v>98241</v>
      </c>
      <c r="D53882">
        <v>44404</v>
      </c>
      <c r="E53882" s="1" t="s">
        <v>5800</v>
      </c>
      <c r="F53882" s="1" t="s">
        <v>5801</v>
      </c>
      <c r="G53882">
        <v>53039</v>
      </c>
      <c r="H53882" s="1" t="s">
        <v>98103</v>
      </c>
      <c r="I53882">
        <v>2009</v>
      </c>
      <c r="J53882">
        <v>88</v>
      </c>
      <c r="K53882">
        <v>2024</v>
      </c>
      <c r="L53882" s="1" t="s">
        <v>119</v>
      </c>
      <c r="M53882" s="1" t="s">
        <v>120</v>
      </c>
      <c r="N53882">
        <v>2300</v>
      </c>
      <c r="O53882">
        <v>80</v>
      </c>
      <c r="P53882">
        <v>93</v>
      </c>
      <c r="Q53882">
        <v>679291</v>
      </c>
      <c r="R53882">
        <v>1265</v>
      </c>
      <c r="S53882">
        <v>3</v>
      </c>
      <c r="T53882">
        <v>3</v>
      </c>
      <c r="U53882" s="1" t="s">
        <v>17802</v>
      </c>
      <c r="V53882" s="1" t="s">
        <v>30</v>
      </c>
      <c r="W53882">
        <v>-120843185</v>
      </c>
      <c r="X53882">
        <v>45706493</v>
      </c>
    </row>
    <row r="53883" spans="1:24" x14ac:dyDescent="0.25">
      <c r="A53883">
        <v>3032734</v>
      </c>
      <c r="B53883" s="1" t="s">
        <v>98242</v>
      </c>
      <c r="C53883" s="1" t="s">
        <v>98243</v>
      </c>
      <c r="D53883">
        <v>44457</v>
      </c>
      <c r="E53883" s="1" t="s">
        <v>5800</v>
      </c>
      <c r="F53883" s="1" t="s">
        <v>5801</v>
      </c>
      <c r="G53883">
        <v>53039</v>
      </c>
      <c r="H53883" s="1" t="s">
        <v>98103</v>
      </c>
      <c r="I53883">
        <v>2009</v>
      </c>
      <c r="J53883">
        <v>88</v>
      </c>
      <c r="K53883">
        <v>2024</v>
      </c>
      <c r="L53883" s="1" t="s">
        <v>119</v>
      </c>
      <c r="M53883" s="1" t="s">
        <v>120</v>
      </c>
      <c r="N53883">
        <v>2300</v>
      </c>
      <c r="O53883">
        <v>80</v>
      </c>
      <c r="P53883">
        <v>93</v>
      </c>
      <c r="Q53883">
        <v>679291</v>
      </c>
      <c r="R53883">
        <v>1265</v>
      </c>
      <c r="S53883">
        <v>3</v>
      </c>
      <c r="T53883">
        <v>3</v>
      </c>
      <c r="U53883" s="1" t="s">
        <v>17802</v>
      </c>
      <c r="V53883" s="1" t="s">
        <v>30</v>
      </c>
      <c r="W53883">
        <v>-120831787</v>
      </c>
      <c r="X53883">
        <v>45725994</v>
      </c>
    </row>
    <row r="53884" spans="1:24" x14ac:dyDescent="0.25">
      <c r="A53884">
        <v>3032695</v>
      </c>
      <c r="B53884" s="1" t="s">
        <v>98244</v>
      </c>
      <c r="C53884" s="1" t="s">
        <v>98245</v>
      </c>
      <c r="D53884">
        <v>44469</v>
      </c>
      <c r="E53884" s="1" t="s">
        <v>5800</v>
      </c>
      <c r="F53884" s="1" t="s">
        <v>5801</v>
      </c>
      <c r="G53884">
        <v>53039</v>
      </c>
      <c r="H53884" s="1" t="s">
        <v>98103</v>
      </c>
      <c r="I53884">
        <v>2009</v>
      </c>
      <c r="J53884">
        <v>88</v>
      </c>
      <c r="K53884">
        <v>2024</v>
      </c>
      <c r="L53884" s="1" t="s">
        <v>119</v>
      </c>
      <c r="M53884" s="1" t="s">
        <v>120</v>
      </c>
      <c r="N53884">
        <v>2300</v>
      </c>
      <c r="O53884">
        <v>80</v>
      </c>
      <c r="P53884">
        <v>93</v>
      </c>
      <c r="Q53884">
        <v>679291</v>
      </c>
      <c r="R53884">
        <v>1265</v>
      </c>
      <c r="S53884">
        <v>3</v>
      </c>
      <c r="T53884">
        <v>3</v>
      </c>
      <c r="U53884" s="1" t="s">
        <v>17802</v>
      </c>
      <c r="V53884" s="1" t="s">
        <v>30</v>
      </c>
      <c r="W53884">
        <v>-120770889</v>
      </c>
      <c r="X53884">
        <v>45729595</v>
      </c>
    </row>
    <row r="53885" spans="1:24" x14ac:dyDescent="0.25">
      <c r="A53885">
        <v>3028592</v>
      </c>
      <c r="B53885" s="1" t="s">
        <v>98246</v>
      </c>
      <c r="C53885" s="1" t="s">
        <v>98247</v>
      </c>
      <c r="D53885">
        <v>44470</v>
      </c>
      <c r="E53885" s="1" t="s">
        <v>5800</v>
      </c>
      <c r="F53885" s="1" t="s">
        <v>5801</v>
      </c>
      <c r="G53885">
        <v>53039</v>
      </c>
      <c r="H53885" s="1" t="s">
        <v>98103</v>
      </c>
      <c r="I53885">
        <v>2009</v>
      </c>
      <c r="J53885">
        <v>88</v>
      </c>
      <c r="K53885">
        <v>2024</v>
      </c>
      <c r="L53885" s="1" t="s">
        <v>119</v>
      </c>
      <c r="M53885" s="1" t="s">
        <v>120</v>
      </c>
      <c r="N53885">
        <v>2300</v>
      </c>
      <c r="O53885">
        <v>80</v>
      </c>
      <c r="P53885">
        <v>93</v>
      </c>
      <c r="Q53885">
        <v>679291</v>
      </c>
      <c r="R53885">
        <v>1265</v>
      </c>
      <c r="S53885">
        <v>3</v>
      </c>
      <c r="T53885">
        <v>3</v>
      </c>
      <c r="U53885" s="1" t="s">
        <v>17802</v>
      </c>
      <c r="V53885" s="1" t="s">
        <v>30</v>
      </c>
      <c r="W53885">
        <v>-120826286</v>
      </c>
      <c r="X53885">
        <v>45729694</v>
      </c>
    </row>
    <row r="53886" spans="1:24" x14ac:dyDescent="0.25">
      <c r="A53886">
        <v>3032701</v>
      </c>
      <c r="B53886" s="1" t="s">
        <v>98248</v>
      </c>
      <c r="C53886" s="1" t="s">
        <v>98249</v>
      </c>
      <c r="D53886">
        <v>44446</v>
      </c>
      <c r="E53886" s="1" t="s">
        <v>5800</v>
      </c>
      <c r="F53886" s="1" t="s">
        <v>5801</v>
      </c>
      <c r="G53886">
        <v>53039</v>
      </c>
      <c r="H53886" s="1" t="s">
        <v>98103</v>
      </c>
      <c r="I53886">
        <v>2009</v>
      </c>
      <c r="J53886">
        <v>88</v>
      </c>
      <c r="K53886">
        <v>2024</v>
      </c>
      <c r="L53886" s="1" t="s">
        <v>119</v>
      </c>
      <c r="M53886" s="1" t="s">
        <v>120</v>
      </c>
      <c r="N53886">
        <v>2300</v>
      </c>
      <c r="O53886">
        <v>80</v>
      </c>
      <c r="P53886">
        <v>93</v>
      </c>
      <c r="Q53886">
        <v>679291</v>
      </c>
      <c r="R53886">
        <v>1265</v>
      </c>
      <c r="S53886">
        <v>3</v>
      </c>
      <c r="T53886">
        <v>3</v>
      </c>
      <c r="U53886" s="1" t="s">
        <v>17802</v>
      </c>
      <c r="V53886" s="1" t="s">
        <v>30</v>
      </c>
      <c r="W53886">
        <v>-120761086</v>
      </c>
      <c r="X53886">
        <v>45722694</v>
      </c>
    </row>
    <row r="53887" spans="1:24" x14ac:dyDescent="0.25">
      <c r="A53887">
        <v>3028601</v>
      </c>
      <c r="B53887" s="1" t="s">
        <v>98250</v>
      </c>
      <c r="C53887" s="1" t="s">
        <v>98251</v>
      </c>
      <c r="D53887">
        <v>44429</v>
      </c>
      <c r="E53887" s="1" t="s">
        <v>5800</v>
      </c>
      <c r="F53887" s="1" t="s">
        <v>5801</v>
      </c>
      <c r="G53887">
        <v>53039</v>
      </c>
      <c r="H53887" s="1" t="s">
        <v>98103</v>
      </c>
      <c r="I53887">
        <v>2009</v>
      </c>
      <c r="J53887">
        <v>88</v>
      </c>
      <c r="K53887">
        <v>2024</v>
      </c>
      <c r="L53887" s="1" t="s">
        <v>119</v>
      </c>
      <c r="M53887" s="1" t="s">
        <v>120</v>
      </c>
      <c r="N53887">
        <v>2300</v>
      </c>
      <c r="O53887">
        <v>80</v>
      </c>
      <c r="P53887">
        <v>93</v>
      </c>
      <c r="Q53887">
        <v>679291</v>
      </c>
      <c r="R53887">
        <v>1265</v>
      </c>
      <c r="S53887">
        <v>3</v>
      </c>
      <c r="T53887">
        <v>3</v>
      </c>
      <c r="U53887" s="1" t="s">
        <v>17802</v>
      </c>
      <c r="V53887" s="1" t="s">
        <v>30</v>
      </c>
      <c r="W53887">
        <v>-120789185</v>
      </c>
      <c r="X53887">
        <v>45718094</v>
      </c>
    </row>
    <row r="53888" spans="1:24" x14ac:dyDescent="0.25">
      <c r="A53888">
        <v>3028596</v>
      </c>
      <c r="B53888" s="1" t="s">
        <v>98252</v>
      </c>
      <c r="C53888" s="1" t="s">
        <v>98253</v>
      </c>
      <c r="D53888">
        <v>44419</v>
      </c>
      <c r="E53888" s="1" t="s">
        <v>5800</v>
      </c>
      <c r="F53888" s="1" t="s">
        <v>5801</v>
      </c>
      <c r="G53888">
        <v>53039</v>
      </c>
      <c r="H53888" s="1" t="s">
        <v>98103</v>
      </c>
      <c r="I53888">
        <v>2009</v>
      </c>
      <c r="J53888">
        <v>88</v>
      </c>
      <c r="K53888">
        <v>2024</v>
      </c>
      <c r="L53888" s="1" t="s">
        <v>119</v>
      </c>
      <c r="M53888" s="1" t="s">
        <v>120</v>
      </c>
      <c r="N53888">
        <v>2300</v>
      </c>
      <c r="O53888">
        <v>80</v>
      </c>
      <c r="P53888">
        <v>93</v>
      </c>
      <c r="Q53888">
        <v>679291</v>
      </c>
      <c r="R53888">
        <v>1265</v>
      </c>
      <c r="S53888">
        <v>3</v>
      </c>
      <c r="T53888">
        <v>3</v>
      </c>
      <c r="U53888" s="1" t="s">
        <v>17802</v>
      </c>
      <c r="V53888" s="1" t="s">
        <v>30</v>
      </c>
      <c r="W53888">
        <v>-120827187</v>
      </c>
      <c r="X53888">
        <v>45714195</v>
      </c>
    </row>
    <row r="53889" spans="1:24" x14ac:dyDescent="0.25">
      <c r="A53889">
        <v>3032706</v>
      </c>
      <c r="B53889" s="1" t="s">
        <v>98254</v>
      </c>
      <c r="C53889" s="1" t="s">
        <v>98255</v>
      </c>
      <c r="D53889">
        <v>44463</v>
      </c>
      <c r="E53889" s="1" t="s">
        <v>5800</v>
      </c>
      <c r="F53889" s="1" t="s">
        <v>5801</v>
      </c>
      <c r="G53889">
        <v>53039</v>
      </c>
      <c r="H53889" s="1" t="s">
        <v>98103</v>
      </c>
      <c r="I53889">
        <v>2009</v>
      </c>
      <c r="J53889">
        <v>88</v>
      </c>
      <c r="K53889">
        <v>2024</v>
      </c>
      <c r="L53889" s="1" t="s">
        <v>119</v>
      </c>
      <c r="M53889" s="1" t="s">
        <v>120</v>
      </c>
      <c r="N53889">
        <v>2300</v>
      </c>
      <c r="O53889">
        <v>80</v>
      </c>
      <c r="P53889">
        <v>93</v>
      </c>
      <c r="Q53889">
        <v>679291</v>
      </c>
      <c r="R53889">
        <v>1265</v>
      </c>
      <c r="S53889">
        <v>3</v>
      </c>
      <c r="T53889">
        <v>3</v>
      </c>
      <c r="U53889" s="1" t="s">
        <v>17802</v>
      </c>
      <c r="V53889" s="1" t="s">
        <v>30</v>
      </c>
      <c r="W53889">
        <v>-120744286</v>
      </c>
      <c r="X53889">
        <v>45727394</v>
      </c>
    </row>
    <row r="53890" spans="1:24" x14ac:dyDescent="0.25">
      <c r="A53890">
        <v>3065521</v>
      </c>
      <c r="B53890" s="1" t="s">
        <v>98256</v>
      </c>
      <c r="C53890" s="1" t="s">
        <v>98257</v>
      </c>
      <c r="D53890">
        <v>44462</v>
      </c>
      <c r="E53890" s="1" t="s">
        <v>5800</v>
      </c>
      <c r="F53890" s="1" t="s">
        <v>5801</v>
      </c>
      <c r="G53890">
        <v>53039</v>
      </c>
      <c r="H53890" s="1" t="s">
        <v>98103</v>
      </c>
      <c r="I53890">
        <v>2009</v>
      </c>
      <c r="J53890">
        <v>88</v>
      </c>
      <c r="K53890">
        <v>2024</v>
      </c>
      <c r="L53890" s="1" t="s">
        <v>119</v>
      </c>
      <c r="M53890" s="1" t="s">
        <v>120</v>
      </c>
      <c r="N53890">
        <v>2300</v>
      </c>
      <c r="O53890">
        <v>80</v>
      </c>
      <c r="P53890">
        <v>93</v>
      </c>
      <c r="Q53890">
        <v>679291</v>
      </c>
      <c r="R53890">
        <v>1265</v>
      </c>
      <c r="S53890">
        <v>3</v>
      </c>
      <c r="T53890">
        <v>3</v>
      </c>
      <c r="U53890" s="1" t="s">
        <v>3265</v>
      </c>
      <c r="V53890" s="1" t="s">
        <v>32</v>
      </c>
      <c r="W53890">
        <v>-120779839</v>
      </c>
      <c r="X53890">
        <v>45727936</v>
      </c>
    </row>
    <row r="53891" spans="1:24" x14ac:dyDescent="0.25">
      <c r="A53891">
        <v>3028584</v>
      </c>
      <c r="B53891" s="1" t="s">
        <v>98258</v>
      </c>
      <c r="C53891" s="1" t="s">
        <v>98259</v>
      </c>
      <c r="D53891">
        <v>44398</v>
      </c>
      <c r="E53891" s="1" t="s">
        <v>5800</v>
      </c>
      <c r="F53891" s="1" t="s">
        <v>5801</v>
      </c>
      <c r="G53891">
        <v>53039</v>
      </c>
      <c r="H53891" s="1" t="s">
        <v>98103</v>
      </c>
      <c r="I53891">
        <v>2009</v>
      </c>
      <c r="J53891">
        <v>88</v>
      </c>
      <c r="K53891">
        <v>2024</v>
      </c>
      <c r="L53891" s="1" t="s">
        <v>119</v>
      </c>
      <c r="M53891" s="1" t="s">
        <v>120</v>
      </c>
      <c r="N53891">
        <v>2300</v>
      </c>
      <c r="O53891">
        <v>80</v>
      </c>
      <c r="P53891">
        <v>93</v>
      </c>
      <c r="Q53891">
        <v>679291</v>
      </c>
      <c r="R53891">
        <v>1265</v>
      </c>
      <c r="S53891">
        <v>3</v>
      </c>
      <c r="T53891">
        <v>3</v>
      </c>
      <c r="U53891" s="1" t="s">
        <v>17802</v>
      </c>
      <c r="V53891" s="1" t="s">
        <v>30</v>
      </c>
      <c r="W53891">
        <v>-120866089</v>
      </c>
      <c r="X53891">
        <v>45703194</v>
      </c>
    </row>
    <row r="53892" spans="1:24" x14ac:dyDescent="0.25">
      <c r="A53892">
        <v>3032698</v>
      </c>
      <c r="B53892" s="1" t="s">
        <v>98260</v>
      </c>
      <c r="C53892" s="1" t="s">
        <v>98261</v>
      </c>
      <c r="D53892">
        <v>44450</v>
      </c>
      <c r="E53892" s="1" t="s">
        <v>5800</v>
      </c>
      <c r="F53892" s="1" t="s">
        <v>5801</v>
      </c>
      <c r="G53892">
        <v>53039</v>
      </c>
      <c r="H53892" s="1" t="s">
        <v>98103</v>
      </c>
      <c r="I53892">
        <v>2009</v>
      </c>
      <c r="J53892">
        <v>88</v>
      </c>
      <c r="K53892">
        <v>2024</v>
      </c>
      <c r="L53892" s="1" t="s">
        <v>119</v>
      </c>
      <c r="M53892" s="1" t="s">
        <v>120</v>
      </c>
      <c r="N53892">
        <v>2300</v>
      </c>
      <c r="O53892">
        <v>80</v>
      </c>
      <c r="P53892">
        <v>93</v>
      </c>
      <c r="Q53892">
        <v>679291</v>
      </c>
      <c r="R53892">
        <v>1265</v>
      </c>
      <c r="S53892">
        <v>3</v>
      </c>
      <c r="T53892">
        <v>3</v>
      </c>
      <c r="U53892" s="1" t="s">
        <v>17802</v>
      </c>
      <c r="V53892" s="1" t="s">
        <v>30</v>
      </c>
      <c r="W53892">
        <v>-120771187</v>
      </c>
      <c r="X53892">
        <v>45723694</v>
      </c>
    </row>
    <row r="53893" spans="1:24" x14ac:dyDescent="0.25">
      <c r="A53893">
        <v>3033305</v>
      </c>
      <c r="B53893" s="1" t="s">
        <v>98262</v>
      </c>
      <c r="C53893" s="1" t="s">
        <v>98263</v>
      </c>
      <c r="D53893">
        <v>44382</v>
      </c>
      <c r="E53893" s="1" t="s">
        <v>5800</v>
      </c>
      <c r="F53893" s="1" t="s">
        <v>5801</v>
      </c>
      <c r="G53893">
        <v>53039</v>
      </c>
      <c r="H53893" s="1" t="s">
        <v>98103</v>
      </c>
      <c r="I53893">
        <v>2009</v>
      </c>
      <c r="J53893">
        <v>88</v>
      </c>
      <c r="K53893">
        <v>2024</v>
      </c>
      <c r="L53893" s="1" t="s">
        <v>119</v>
      </c>
      <c r="M53893" s="1" t="s">
        <v>120</v>
      </c>
      <c r="N53893">
        <v>2300</v>
      </c>
      <c r="O53893">
        <v>80</v>
      </c>
      <c r="P53893">
        <v>93</v>
      </c>
      <c r="Q53893">
        <v>679291</v>
      </c>
      <c r="R53893">
        <v>1265</v>
      </c>
      <c r="S53893">
        <v>3</v>
      </c>
      <c r="T53893">
        <v>3</v>
      </c>
      <c r="U53893" s="1" t="s">
        <v>17802</v>
      </c>
      <c r="V53893" s="1" t="s">
        <v>30</v>
      </c>
      <c r="W53893">
        <v>-120901688</v>
      </c>
      <c r="X53893">
        <v>45692196</v>
      </c>
    </row>
    <row r="53894" spans="1:24" x14ac:dyDescent="0.25">
      <c r="A53894">
        <v>3032705</v>
      </c>
      <c r="B53894" s="1" t="s">
        <v>98264</v>
      </c>
      <c r="C53894" s="1" t="s">
        <v>98265</v>
      </c>
      <c r="D53894">
        <v>44468</v>
      </c>
      <c r="E53894" s="1" t="s">
        <v>5800</v>
      </c>
      <c r="F53894" s="1" t="s">
        <v>5801</v>
      </c>
      <c r="G53894">
        <v>53039</v>
      </c>
      <c r="H53894" s="1" t="s">
        <v>98103</v>
      </c>
      <c r="I53894">
        <v>2009</v>
      </c>
      <c r="J53894">
        <v>88</v>
      </c>
      <c r="K53894">
        <v>2024</v>
      </c>
      <c r="L53894" s="1" t="s">
        <v>119</v>
      </c>
      <c r="M53894" s="1" t="s">
        <v>120</v>
      </c>
      <c r="N53894">
        <v>2300</v>
      </c>
      <c r="O53894">
        <v>80</v>
      </c>
      <c r="P53894">
        <v>93</v>
      </c>
      <c r="Q53894">
        <v>679291</v>
      </c>
      <c r="R53894">
        <v>1265</v>
      </c>
      <c r="S53894">
        <v>3</v>
      </c>
      <c r="T53894">
        <v>3</v>
      </c>
      <c r="U53894" s="1" t="s">
        <v>17802</v>
      </c>
      <c r="V53894" s="1" t="s">
        <v>30</v>
      </c>
      <c r="W53894">
        <v>-120743187</v>
      </c>
      <c r="X53894">
        <v>45729095</v>
      </c>
    </row>
    <row r="53895" spans="1:24" x14ac:dyDescent="0.25">
      <c r="A53895">
        <v>3028589</v>
      </c>
      <c r="B53895" s="1" t="s">
        <v>98266</v>
      </c>
      <c r="C53895" s="1" t="s">
        <v>98267</v>
      </c>
      <c r="D53895">
        <v>44475</v>
      </c>
      <c r="E53895" s="1" t="s">
        <v>5800</v>
      </c>
      <c r="F53895" s="1" t="s">
        <v>5801</v>
      </c>
      <c r="G53895">
        <v>53039</v>
      </c>
      <c r="H53895" s="1" t="s">
        <v>98103</v>
      </c>
      <c r="I53895">
        <v>2009</v>
      </c>
      <c r="J53895">
        <v>88</v>
      </c>
      <c r="K53895">
        <v>2024</v>
      </c>
      <c r="L53895" s="1" t="s">
        <v>119</v>
      </c>
      <c r="M53895" s="1" t="s">
        <v>120</v>
      </c>
      <c r="N53895">
        <v>2300</v>
      </c>
      <c r="O53895">
        <v>80</v>
      </c>
      <c r="P53895">
        <v>93</v>
      </c>
      <c r="Q53895">
        <v>679291</v>
      </c>
      <c r="R53895">
        <v>1265</v>
      </c>
      <c r="S53895">
        <v>3</v>
      </c>
      <c r="T53895">
        <v>3</v>
      </c>
      <c r="U53895" s="1" t="s">
        <v>17802</v>
      </c>
      <c r="V53895" s="1" t="s">
        <v>30</v>
      </c>
      <c r="W53895">
        <v>-120825684</v>
      </c>
      <c r="X53895">
        <v>45733093</v>
      </c>
    </row>
    <row r="53896" spans="1:24" x14ac:dyDescent="0.25">
      <c r="A53896">
        <v>3032723</v>
      </c>
      <c r="B53896" s="1" t="s">
        <v>98268</v>
      </c>
      <c r="C53896" s="1" t="s">
        <v>98269</v>
      </c>
      <c r="D53896">
        <v>44383</v>
      </c>
      <c r="E53896" s="1" t="s">
        <v>5800</v>
      </c>
      <c r="F53896" s="1" t="s">
        <v>5801</v>
      </c>
      <c r="G53896">
        <v>53039</v>
      </c>
      <c r="H53896" s="1" t="s">
        <v>98103</v>
      </c>
      <c r="I53896">
        <v>2009</v>
      </c>
      <c r="J53896">
        <v>88</v>
      </c>
      <c r="K53896">
        <v>2024</v>
      </c>
      <c r="L53896" s="1" t="s">
        <v>119</v>
      </c>
      <c r="M53896" s="1" t="s">
        <v>120</v>
      </c>
      <c r="N53896">
        <v>2300</v>
      </c>
      <c r="O53896">
        <v>80</v>
      </c>
      <c r="P53896">
        <v>93</v>
      </c>
      <c r="Q53896">
        <v>679291</v>
      </c>
      <c r="R53896">
        <v>1265</v>
      </c>
      <c r="S53896">
        <v>3</v>
      </c>
      <c r="T53896">
        <v>3</v>
      </c>
      <c r="U53896" s="1" t="s">
        <v>17802</v>
      </c>
      <c r="V53896" s="1" t="s">
        <v>30</v>
      </c>
      <c r="W53896">
        <v>-120882187</v>
      </c>
      <c r="X53896">
        <v>45692295</v>
      </c>
    </row>
    <row r="53897" spans="1:24" x14ac:dyDescent="0.25">
      <c r="A53897">
        <v>3032697</v>
      </c>
      <c r="B53897" s="1" t="s">
        <v>98270</v>
      </c>
      <c r="C53897" s="1" t="s">
        <v>98271</v>
      </c>
      <c r="D53897">
        <v>44456</v>
      </c>
      <c r="E53897" s="1" t="s">
        <v>5800</v>
      </c>
      <c r="F53897" s="1" t="s">
        <v>5801</v>
      </c>
      <c r="G53897">
        <v>53039</v>
      </c>
      <c r="H53897" s="1" t="s">
        <v>98103</v>
      </c>
      <c r="I53897">
        <v>2009</v>
      </c>
      <c r="J53897">
        <v>88</v>
      </c>
      <c r="K53897">
        <v>2024</v>
      </c>
      <c r="L53897" s="1" t="s">
        <v>119</v>
      </c>
      <c r="M53897" s="1" t="s">
        <v>120</v>
      </c>
      <c r="N53897">
        <v>2300</v>
      </c>
      <c r="O53897">
        <v>80</v>
      </c>
      <c r="P53897">
        <v>93</v>
      </c>
      <c r="Q53897">
        <v>679291</v>
      </c>
      <c r="R53897">
        <v>1265</v>
      </c>
      <c r="S53897">
        <v>3</v>
      </c>
      <c r="T53897">
        <v>3</v>
      </c>
      <c r="U53897" s="1" t="s">
        <v>17802</v>
      </c>
      <c r="V53897" s="1" t="s">
        <v>30</v>
      </c>
      <c r="W53897">
        <v>-120771286</v>
      </c>
      <c r="X53897">
        <v>45725594</v>
      </c>
    </row>
    <row r="53898" spans="1:24" x14ac:dyDescent="0.25">
      <c r="A53898">
        <v>3028602</v>
      </c>
      <c r="B53898" s="1" t="s">
        <v>98272</v>
      </c>
      <c r="C53898" s="1" t="s">
        <v>98273</v>
      </c>
      <c r="D53898">
        <v>44394</v>
      </c>
      <c r="E53898" s="1" t="s">
        <v>5800</v>
      </c>
      <c r="F53898" s="1" t="s">
        <v>5801</v>
      </c>
      <c r="G53898">
        <v>53039</v>
      </c>
      <c r="H53898" s="1" t="s">
        <v>98103</v>
      </c>
      <c r="I53898">
        <v>2009</v>
      </c>
      <c r="J53898">
        <v>88</v>
      </c>
      <c r="K53898">
        <v>2024</v>
      </c>
      <c r="L53898" s="1" t="s">
        <v>119</v>
      </c>
      <c r="M53898" s="1" t="s">
        <v>120</v>
      </c>
      <c r="N53898">
        <v>2300</v>
      </c>
      <c r="O53898">
        <v>80</v>
      </c>
      <c r="P53898">
        <v>93</v>
      </c>
      <c r="Q53898">
        <v>679291</v>
      </c>
      <c r="R53898">
        <v>1265</v>
      </c>
      <c r="S53898">
        <v>3</v>
      </c>
      <c r="T53898">
        <v>3</v>
      </c>
      <c r="U53898" s="1" t="s">
        <v>17802</v>
      </c>
      <c r="V53898" s="1" t="s">
        <v>30</v>
      </c>
      <c r="W53898">
        <v>-120867683</v>
      </c>
      <c r="X53898">
        <v>45701694</v>
      </c>
    </row>
    <row r="53899" spans="1:24" x14ac:dyDescent="0.25">
      <c r="A53899">
        <v>3057285</v>
      </c>
      <c r="B53899" s="1" t="s">
        <v>98274</v>
      </c>
      <c r="C53899" s="1" t="s">
        <v>98275</v>
      </c>
      <c r="D53899">
        <v>44447</v>
      </c>
      <c r="E53899" s="1" t="s">
        <v>5800</v>
      </c>
      <c r="F53899" s="1" t="s">
        <v>5801</v>
      </c>
      <c r="G53899">
        <v>53039</v>
      </c>
      <c r="H53899" s="1" t="s">
        <v>98103</v>
      </c>
      <c r="I53899">
        <v>2009</v>
      </c>
      <c r="J53899">
        <v>88</v>
      </c>
      <c r="K53899">
        <v>2024</v>
      </c>
      <c r="L53899" s="1" t="s">
        <v>119</v>
      </c>
      <c r="M53899" s="1" t="s">
        <v>120</v>
      </c>
      <c r="N53899">
        <v>2300</v>
      </c>
      <c r="O53899">
        <v>80</v>
      </c>
      <c r="P53899">
        <v>93</v>
      </c>
      <c r="Q53899">
        <v>679291</v>
      </c>
      <c r="R53899">
        <v>1265</v>
      </c>
      <c r="S53899">
        <v>3</v>
      </c>
      <c r="T53899">
        <v>3</v>
      </c>
      <c r="U53899" s="1" t="s">
        <v>17802</v>
      </c>
      <c r="V53899" s="1" t="s">
        <v>30</v>
      </c>
      <c r="W53899">
        <v>-120833389</v>
      </c>
      <c r="X53899">
        <v>45722794</v>
      </c>
    </row>
    <row r="53900" spans="1:24" x14ac:dyDescent="0.25">
      <c r="A53900">
        <v>3032684</v>
      </c>
      <c r="B53900" s="1" t="s">
        <v>98276</v>
      </c>
      <c r="C53900" s="1" t="s">
        <v>98277</v>
      </c>
      <c r="D53900">
        <v>44619</v>
      </c>
      <c r="E53900" s="1" t="s">
        <v>5800</v>
      </c>
      <c r="F53900" s="1" t="s">
        <v>5801</v>
      </c>
      <c r="G53900">
        <v>53039</v>
      </c>
      <c r="H53900" s="1" t="s">
        <v>98103</v>
      </c>
      <c r="I53900">
        <v>2009</v>
      </c>
      <c r="J53900">
        <v>88</v>
      </c>
      <c r="K53900">
        <v>2024</v>
      </c>
      <c r="L53900" s="1" t="s">
        <v>119</v>
      </c>
      <c r="M53900" s="1" t="s">
        <v>120</v>
      </c>
      <c r="N53900">
        <v>2300</v>
      </c>
      <c r="O53900">
        <v>80</v>
      </c>
      <c r="P53900">
        <v>93</v>
      </c>
      <c r="Q53900">
        <v>679291</v>
      </c>
      <c r="R53900">
        <v>1265</v>
      </c>
      <c r="S53900">
        <v>3</v>
      </c>
      <c r="T53900">
        <v>3</v>
      </c>
      <c r="U53900" s="1" t="s">
        <v>17802</v>
      </c>
      <c r="V53900" s="1" t="s">
        <v>30</v>
      </c>
      <c r="W53900">
        <v>-120594284</v>
      </c>
      <c r="X53900">
        <v>45785393</v>
      </c>
    </row>
    <row r="53901" spans="1:24" x14ac:dyDescent="0.25">
      <c r="A53901">
        <v>3032710</v>
      </c>
      <c r="B53901" s="1" t="s">
        <v>98278</v>
      </c>
      <c r="C53901" s="1" t="s">
        <v>98279</v>
      </c>
      <c r="D53901">
        <v>44422</v>
      </c>
      <c r="E53901" s="1" t="s">
        <v>5800</v>
      </c>
      <c r="F53901" s="1" t="s">
        <v>5801</v>
      </c>
      <c r="G53901">
        <v>53039</v>
      </c>
      <c r="H53901" s="1" t="s">
        <v>98103</v>
      </c>
      <c r="I53901">
        <v>2009</v>
      </c>
      <c r="J53901">
        <v>88</v>
      </c>
      <c r="K53901">
        <v>2024</v>
      </c>
      <c r="L53901" s="1" t="s">
        <v>119</v>
      </c>
      <c r="M53901" s="1" t="s">
        <v>120</v>
      </c>
      <c r="N53901">
        <v>2300</v>
      </c>
      <c r="O53901">
        <v>80</v>
      </c>
      <c r="P53901">
        <v>93</v>
      </c>
      <c r="Q53901">
        <v>679291</v>
      </c>
      <c r="R53901">
        <v>1265</v>
      </c>
      <c r="S53901">
        <v>3</v>
      </c>
      <c r="T53901">
        <v>3</v>
      </c>
      <c r="U53901" s="1" t="s">
        <v>17802</v>
      </c>
      <c r="V53901" s="1" t="s">
        <v>30</v>
      </c>
      <c r="W53901">
        <v>-120770386</v>
      </c>
      <c r="X53901">
        <v>45715794</v>
      </c>
    </row>
    <row r="53902" spans="1:24" x14ac:dyDescent="0.25">
      <c r="A53902">
        <v>3033012</v>
      </c>
      <c r="B53902" s="1" t="s">
        <v>98280</v>
      </c>
      <c r="C53902" s="1" t="s">
        <v>98281</v>
      </c>
      <c r="D53902">
        <v>44400</v>
      </c>
      <c r="E53902" s="1" t="s">
        <v>5800</v>
      </c>
      <c r="F53902" s="1" t="s">
        <v>5801</v>
      </c>
      <c r="G53902">
        <v>53039</v>
      </c>
      <c r="H53902" s="1" t="s">
        <v>98282</v>
      </c>
      <c r="I53902">
        <v>2009</v>
      </c>
      <c r="J53902">
        <v>26</v>
      </c>
      <c r="K53902">
        <v>598</v>
      </c>
      <c r="L53902" s="1" t="s">
        <v>119</v>
      </c>
      <c r="M53902" s="1" t="s">
        <v>120</v>
      </c>
      <c r="N53902">
        <v>2300</v>
      </c>
      <c r="O53902">
        <v>80</v>
      </c>
      <c r="P53902">
        <v>93</v>
      </c>
      <c r="Q53902">
        <v>679291</v>
      </c>
      <c r="R53902">
        <v>1265</v>
      </c>
      <c r="S53902">
        <v>3</v>
      </c>
      <c r="T53902">
        <v>3</v>
      </c>
      <c r="U53902" s="1" t="s">
        <v>17802</v>
      </c>
      <c r="V53902" s="1" t="s">
        <v>30</v>
      </c>
      <c r="W53902">
        <v>-120875488</v>
      </c>
      <c r="X53902">
        <v>45703995</v>
      </c>
    </row>
    <row r="53903" spans="1:24" x14ac:dyDescent="0.25">
      <c r="A53903">
        <v>3033015</v>
      </c>
      <c r="B53903" s="1" t="s">
        <v>98283</v>
      </c>
      <c r="C53903" s="1" t="s">
        <v>98284</v>
      </c>
      <c r="D53903">
        <v>44392</v>
      </c>
      <c r="E53903" s="1" t="s">
        <v>5800</v>
      </c>
      <c r="F53903" s="1" t="s">
        <v>5801</v>
      </c>
      <c r="G53903">
        <v>53039</v>
      </c>
      <c r="H53903" s="1" t="s">
        <v>98282</v>
      </c>
      <c r="I53903">
        <v>2009</v>
      </c>
      <c r="J53903">
        <v>26</v>
      </c>
      <c r="K53903">
        <v>598</v>
      </c>
      <c r="L53903" s="1" t="s">
        <v>119</v>
      </c>
      <c r="M53903" s="1" t="s">
        <v>120</v>
      </c>
      <c r="N53903">
        <v>2300</v>
      </c>
      <c r="O53903">
        <v>80</v>
      </c>
      <c r="P53903">
        <v>93</v>
      </c>
      <c r="Q53903">
        <v>679291</v>
      </c>
      <c r="R53903">
        <v>1265</v>
      </c>
      <c r="S53903">
        <v>3</v>
      </c>
      <c r="T53903">
        <v>3</v>
      </c>
      <c r="U53903" s="1" t="s">
        <v>17802</v>
      </c>
      <c r="V53903" s="1" t="s">
        <v>30</v>
      </c>
      <c r="W53903">
        <v>-120869789</v>
      </c>
      <c r="X53903">
        <v>45700092</v>
      </c>
    </row>
    <row r="53904" spans="1:24" x14ac:dyDescent="0.25">
      <c r="A53904">
        <v>3033008</v>
      </c>
      <c r="B53904" s="1" t="s">
        <v>98285</v>
      </c>
      <c r="C53904" s="1" t="s">
        <v>98286</v>
      </c>
      <c r="D53904">
        <v>44439</v>
      </c>
      <c r="E53904" s="1" t="s">
        <v>5800</v>
      </c>
      <c r="F53904" s="1" t="s">
        <v>5801</v>
      </c>
      <c r="G53904">
        <v>53039</v>
      </c>
      <c r="H53904" s="1" t="s">
        <v>98282</v>
      </c>
      <c r="I53904">
        <v>2009</v>
      </c>
      <c r="J53904">
        <v>26</v>
      </c>
      <c r="K53904">
        <v>598</v>
      </c>
      <c r="L53904" s="1" t="s">
        <v>119</v>
      </c>
      <c r="M53904" s="1" t="s">
        <v>120</v>
      </c>
      <c r="N53904">
        <v>2300</v>
      </c>
      <c r="O53904">
        <v>80</v>
      </c>
      <c r="P53904">
        <v>93</v>
      </c>
      <c r="Q53904">
        <v>679291</v>
      </c>
      <c r="R53904">
        <v>1265</v>
      </c>
      <c r="S53904">
        <v>3</v>
      </c>
      <c r="T53904">
        <v>3</v>
      </c>
      <c r="U53904" s="1" t="s">
        <v>17802</v>
      </c>
      <c r="V53904" s="1" t="s">
        <v>30</v>
      </c>
      <c r="W53904">
        <v>-120865585</v>
      </c>
      <c r="X53904">
        <v>45720695</v>
      </c>
    </row>
    <row r="53905" spans="1:24" x14ac:dyDescent="0.25">
      <c r="A53905">
        <v>3033013</v>
      </c>
      <c r="B53905" s="1" t="s">
        <v>98287</v>
      </c>
      <c r="C53905" s="1" t="s">
        <v>98288</v>
      </c>
      <c r="D53905">
        <v>44396</v>
      </c>
      <c r="E53905" s="1" t="s">
        <v>5800</v>
      </c>
      <c r="F53905" s="1" t="s">
        <v>5801</v>
      </c>
      <c r="G53905">
        <v>53039</v>
      </c>
      <c r="H53905" s="1" t="s">
        <v>98282</v>
      </c>
      <c r="I53905">
        <v>2009</v>
      </c>
      <c r="J53905">
        <v>26</v>
      </c>
      <c r="K53905">
        <v>598</v>
      </c>
      <c r="L53905" s="1" t="s">
        <v>119</v>
      </c>
      <c r="M53905" s="1" t="s">
        <v>120</v>
      </c>
      <c r="N53905">
        <v>2300</v>
      </c>
      <c r="O53905">
        <v>80</v>
      </c>
      <c r="P53905">
        <v>93</v>
      </c>
      <c r="Q53905">
        <v>679291</v>
      </c>
      <c r="R53905">
        <v>1265</v>
      </c>
      <c r="S53905">
        <v>3</v>
      </c>
      <c r="T53905">
        <v>3</v>
      </c>
      <c r="U53905" s="1" t="s">
        <v>17802</v>
      </c>
      <c r="V53905" s="1" t="s">
        <v>30</v>
      </c>
      <c r="W53905">
        <v>-120879189</v>
      </c>
      <c r="X53905">
        <v>45702496</v>
      </c>
    </row>
    <row r="53906" spans="1:24" x14ac:dyDescent="0.25">
      <c r="A53906">
        <v>3033011</v>
      </c>
      <c r="B53906" s="1" t="s">
        <v>98289</v>
      </c>
      <c r="C53906" s="1" t="s">
        <v>98290</v>
      </c>
      <c r="D53906">
        <v>44424</v>
      </c>
      <c r="E53906" s="1" t="s">
        <v>5800</v>
      </c>
      <c r="F53906" s="1" t="s">
        <v>5801</v>
      </c>
      <c r="G53906">
        <v>53039</v>
      </c>
      <c r="H53906" s="1" t="s">
        <v>98282</v>
      </c>
      <c r="I53906">
        <v>2009</v>
      </c>
      <c r="J53906">
        <v>26</v>
      </c>
      <c r="K53906">
        <v>598</v>
      </c>
      <c r="L53906" s="1" t="s">
        <v>119</v>
      </c>
      <c r="M53906" s="1" t="s">
        <v>120</v>
      </c>
      <c r="N53906">
        <v>2300</v>
      </c>
      <c r="O53906">
        <v>80</v>
      </c>
      <c r="P53906">
        <v>93</v>
      </c>
      <c r="Q53906">
        <v>679291</v>
      </c>
      <c r="R53906">
        <v>1265</v>
      </c>
      <c r="S53906">
        <v>3</v>
      </c>
      <c r="T53906">
        <v>3</v>
      </c>
      <c r="U53906" s="1" t="s">
        <v>17802</v>
      </c>
      <c r="V53906" s="1" t="s">
        <v>30</v>
      </c>
      <c r="W53906">
        <v>-120868584</v>
      </c>
      <c r="X53906">
        <v>45715893</v>
      </c>
    </row>
    <row r="53907" spans="1:24" x14ac:dyDescent="0.25">
      <c r="A53907">
        <v>3036594</v>
      </c>
      <c r="B53907" s="1" t="s">
        <v>98291</v>
      </c>
      <c r="C53907" s="1" t="s">
        <v>98292</v>
      </c>
      <c r="D53907">
        <v>44407</v>
      </c>
      <c r="E53907" s="1" t="s">
        <v>5800</v>
      </c>
      <c r="F53907" s="1" t="s">
        <v>5801</v>
      </c>
      <c r="G53907">
        <v>53039</v>
      </c>
      <c r="H53907" s="1" t="s">
        <v>98282</v>
      </c>
      <c r="I53907">
        <v>2009</v>
      </c>
      <c r="J53907">
        <v>26</v>
      </c>
      <c r="K53907">
        <v>598</v>
      </c>
      <c r="L53907" s="1" t="s">
        <v>119</v>
      </c>
      <c r="M53907" s="1" t="s">
        <v>120</v>
      </c>
      <c r="N53907">
        <v>2300</v>
      </c>
      <c r="O53907">
        <v>80</v>
      </c>
      <c r="P53907">
        <v>93</v>
      </c>
      <c r="Q53907">
        <v>679291</v>
      </c>
      <c r="R53907">
        <v>1265</v>
      </c>
      <c r="S53907">
        <v>3</v>
      </c>
      <c r="T53907">
        <v>3</v>
      </c>
      <c r="U53907" s="1" t="s">
        <v>17802</v>
      </c>
      <c r="V53907" s="1" t="s">
        <v>30</v>
      </c>
      <c r="W53907">
        <v>-120836983</v>
      </c>
      <c r="X53907">
        <v>45708195</v>
      </c>
    </row>
    <row r="53908" spans="1:24" x14ac:dyDescent="0.25">
      <c r="A53908">
        <v>3033007</v>
      </c>
      <c r="B53908" s="1" t="s">
        <v>98293</v>
      </c>
      <c r="C53908" s="1" t="s">
        <v>98294</v>
      </c>
      <c r="D53908">
        <v>44395</v>
      </c>
      <c r="E53908" s="1" t="s">
        <v>5800</v>
      </c>
      <c r="F53908" s="1" t="s">
        <v>5801</v>
      </c>
      <c r="G53908">
        <v>53039</v>
      </c>
      <c r="H53908" s="1" t="s">
        <v>98282</v>
      </c>
      <c r="I53908">
        <v>2009</v>
      </c>
      <c r="J53908">
        <v>26</v>
      </c>
      <c r="K53908">
        <v>598</v>
      </c>
      <c r="L53908" s="1" t="s">
        <v>119</v>
      </c>
      <c r="M53908" s="1" t="s">
        <v>120</v>
      </c>
      <c r="N53908">
        <v>2300</v>
      </c>
      <c r="O53908">
        <v>80</v>
      </c>
      <c r="P53908">
        <v>93</v>
      </c>
      <c r="Q53908">
        <v>679291</v>
      </c>
      <c r="R53908">
        <v>1265</v>
      </c>
      <c r="S53908">
        <v>3</v>
      </c>
      <c r="T53908">
        <v>3</v>
      </c>
      <c r="U53908" s="1" t="s">
        <v>17802</v>
      </c>
      <c r="V53908" s="1" t="s">
        <v>30</v>
      </c>
      <c r="W53908">
        <v>-120858788</v>
      </c>
      <c r="X53908">
        <v>45702393</v>
      </c>
    </row>
    <row r="53909" spans="1:24" x14ac:dyDescent="0.25">
      <c r="A53909">
        <v>3033004</v>
      </c>
      <c r="B53909" s="1" t="s">
        <v>98295</v>
      </c>
      <c r="C53909" s="1" t="s">
        <v>98296</v>
      </c>
      <c r="D53909">
        <v>44403</v>
      </c>
      <c r="E53909" s="1" t="s">
        <v>5800</v>
      </c>
      <c r="F53909" s="1" t="s">
        <v>5801</v>
      </c>
      <c r="G53909">
        <v>53039</v>
      </c>
      <c r="H53909" s="1" t="s">
        <v>98282</v>
      </c>
      <c r="I53909">
        <v>2009</v>
      </c>
      <c r="J53909">
        <v>26</v>
      </c>
      <c r="K53909">
        <v>598</v>
      </c>
      <c r="L53909" s="1" t="s">
        <v>119</v>
      </c>
      <c r="M53909" s="1" t="s">
        <v>120</v>
      </c>
      <c r="N53909">
        <v>2300</v>
      </c>
      <c r="O53909">
        <v>80</v>
      </c>
      <c r="P53909">
        <v>93</v>
      </c>
      <c r="Q53909">
        <v>679291</v>
      </c>
      <c r="R53909">
        <v>1265</v>
      </c>
      <c r="S53909">
        <v>3</v>
      </c>
      <c r="T53909">
        <v>3</v>
      </c>
      <c r="U53909" s="1" t="s">
        <v>17802</v>
      </c>
      <c r="V53909" s="1" t="s">
        <v>30</v>
      </c>
      <c r="W53909">
        <v>-120846588</v>
      </c>
      <c r="X53909">
        <v>45705692</v>
      </c>
    </row>
    <row r="53910" spans="1:24" x14ac:dyDescent="0.25">
      <c r="A53910">
        <v>3033017</v>
      </c>
      <c r="B53910" s="1" t="s">
        <v>98297</v>
      </c>
      <c r="C53910" s="1" t="s">
        <v>98298</v>
      </c>
      <c r="D53910">
        <v>44389</v>
      </c>
      <c r="E53910" s="1" t="s">
        <v>5800</v>
      </c>
      <c r="F53910" s="1" t="s">
        <v>5801</v>
      </c>
      <c r="G53910">
        <v>53039</v>
      </c>
      <c r="H53910" s="1" t="s">
        <v>98282</v>
      </c>
      <c r="I53910">
        <v>2009</v>
      </c>
      <c r="J53910">
        <v>26</v>
      </c>
      <c r="K53910">
        <v>598</v>
      </c>
      <c r="L53910" s="1" t="s">
        <v>119</v>
      </c>
      <c r="M53910" s="1" t="s">
        <v>120</v>
      </c>
      <c r="N53910">
        <v>2300</v>
      </c>
      <c r="O53910">
        <v>80</v>
      </c>
      <c r="P53910">
        <v>93</v>
      </c>
      <c r="Q53910">
        <v>679291</v>
      </c>
      <c r="R53910">
        <v>1265</v>
      </c>
      <c r="S53910">
        <v>3</v>
      </c>
      <c r="T53910">
        <v>3</v>
      </c>
      <c r="U53910" s="1" t="s">
        <v>17802</v>
      </c>
      <c r="V53910" s="1" t="s">
        <v>30</v>
      </c>
      <c r="W53910">
        <v>-120876488</v>
      </c>
      <c r="X53910">
        <v>45697693</v>
      </c>
    </row>
    <row r="53911" spans="1:24" x14ac:dyDescent="0.25">
      <c r="A53911">
        <v>3033010</v>
      </c>
      <c r="B53911" s="1" t="s">
        <v>98299</v>
      </c>
      <c r="C53911" s="1" t="s">
        <v>98300</v>
      </c>
      <c r="D53911">
        <v>44428</v>
      </c>
      <c r="E53911" s="1" t="s">
        <v>5800</v>
      </c>
      <c r="F53911" s="1" t="s">
        <v>5801</v>
      </c>
      <c r="G53911">
        <v>53039</v>
      </c>
      <c r="H53911" s="1" t="s">
        <v>98282</v>
      </c>
      <c r="I53911">
        <v>2009</v>
      </c>
      <c r="J53911">
        <v>26</v>
      </c>
      <c r="K53911">
        <v>598</v>
      </c>
      <c r="L53911" s="1" t="s">
        <v>119</v>
      </c>
      <c r="M53911" s="1" t="s">
        <v>120</v>
      </c>
      <c r="N53911">
        <v>2300</v>
      </c>
      <c r="O53911">
        <v>80</v>
      </c>
      <c r="P53911">
        <v>93</v>
      </c>
      <c r="Q53911">
        <v>679291</v>
      </c>
      <c r="R53911">
        <v>1265</v>
      </c>
      <c r="S53911">
        <v>3</v>
      </c>
      <c r="T53911">
        <v>3</v>
      </c>
      <c r="U53911" s="1" t="s">
        <v>17802</v>
      </c>
      <c r="V53911" s="1" t="s">
        <v>30</v>
      </c>
      <c r="W53911">
        <v>-120867188</v>
      </c>
      <c r="X53911">
        <v>45717293</v>
      </c>
    </row>
    <row r="53912" spans="1:24" x14ac:dyDescent="0.25">
      <c r="A53912">
        <v>3032995</v>
      </c>
      <c r="B53912" s="1" t="s">
        <v>98301</v>
      </c>
      <c r="C53912" s="1" t="s">
        <v>98302</v>
      </c>
      <c r="D53912">
        <v>44441</v>
      </c>
      <c r="E53912" s="1" t="s">
        <v>5800</v>
      </c>
      <c r="F53912" s="1" t="s">
        <v>5801</v>
      </c>
      <c r="G53912">
        <v>53039</v>
      </c>
      <c r="H53912" s="1" t="s">
        <v>98282</v>
      </c>
      <c r="I53912">
        <v>2009</v>
      </c>
      <c r="J53912">
        <v>26</v>
      </c>
      <c r="K53912">
        <v>598</v>
      </c>
      <c r="L53912" s="1" t="s">
        <v>119</v>
      </c>
      <c r="M53912" s="1" t="s">
        <v>120</v>
      </c>
      <c r="N53912">
        <v>2300</v>
      </c>
      <c r="O53912">
        <v>80</v>
      </c>
      <c r="P53912">
        <v>93</v>
      </c>
      <c r="Q53912">
        <v>679291</v>
      </c>
      <c r="R53912">
        <v>1265</v>
      </c>
      <c r="S53912">
        <v>3</v>
      </c>
      <c r="T53912">
        <v>3</v>
      </c>
      <c r="U53912" s="1" t="s">
        <v>17802</v>
      </c>
      <c r="V53912" s="1" t="s">
        <v>30</v>
      </c>
      <c r="W53912">
        <v>-120850388</v>
      </c>
      <c r="X53912">
        <v>45720993</v>
      </c>
    </row>
    <row r="53913" spans="1:24" x14ac:dyDescent="0.25">
      <c r="A53913">
        <v>3033002</v>
      </c>
      <c r="B53913" s="1" t="s">
        <v>98303</v>
      </c>
      <c r="C53913" s="1" t="s">
        <v>98304</v>
      </c>
      <c r="D53913">
        <v>44411</v>
      </c>
      <c r="E53913" s="1" t="s">
        <v>5800</v>
      </c>
      <c r="F53913" s="1" t="s">
        <v>5801</v>
      </c>
      <c r="G53913">
        <v>53039</v>
      </c>
      <c r="H53913" s="1" t="s">
        <v>98282</v>
      </c>
      <c r="I53913">
        <v>2009</v>
      </c>
      <c r="J53913">
        <v>26</v>
      </c>
      <c r="K53913">
        <v>598</v>
      </c>
      <c r="L53913" s="1" t="s">
        <v>119</v>
      </c>
      <c r="M53913" s="1" t="s">
        <v>120</v>
      </c>
      <c r="N53913">
        <v>2300</v>
      </c>
      <c r="O53913">
        <v>80</v>
      </c>
      <c r="P53913">
        <v>93</v>
      </c>
      <c r="Q53913">
        <v>679291</v>
      </c>
      <c r="R53913">
        <v>1265</v>
      </c>
      <c r="S53913">
        <v>3</v>
      </c>
      <c r="T53913">
        <v>3</v>
      </c>
      <c r="U53913" s="1" t="s">
        <v>17802</v>
      </c>
      <c r="V53913" s="1" t="s">
        <v>30</v>
      </c>
      <c r="W53913">
        <v>-120848785</v>
      </c>
      <c r="X53913">
        <v>45710293</v>
      </c>
    </row>
    <row r="53914" spans="1:24" x14ac:dyDescent="0.25">
      <c r="A53914">
        <v>3033006</v>
      </c>
      <c r="B53914" s="1" t="s">
        <v>98305</v>
      </c>
      <c r="C53914" s="1" t="s">
        <v>98306</v>
      </c>
      <c r="D53914">
        <v>44397</v>
      </c>
      <c r="E53914" s="1" t="s">
        <v>5800</v>
      </c>
      <c r="F53914" s="1" t="s">
        <v>5801</v>
      </c>
      <c r="G53914">
        <v>53039</v>
      </c>
      <c r="H53914" s="1" t="s">
        <v>98282</v>
      </c>
      <c r="I53914">
        <v>2009</v>
      </c>
      <c r="J53914">
        <v>26</v>
      </c>
      <c r="K53914">
        <v>598</v>
      </c>
      <c r="L53914" s="1" t="s">
        <v>119</v>
      </c>
      <c r="M53914" s="1" t="s">
        <v>120</v>
      </c>
      <c r="N53914">
        <v>2300</v>
      </c>
      <c r="O53914">
        <v>80</v>
      </c>
      <c r="P53914">
        <v>93</v>
      </c>
      <c r="Q53914">
        <v>679291</v>
      </c>
      <c r="R53914">
        <v>1265</v>
      </c>
      <c r="S53914">
        <v>3</v>
      </c>
      <c r="T53914">
        <v>3</v>
      </c>
      <c r="U53914" s="1" t="s">
        <v>17802</v>
      </c>
      <c r="V53914" s="1" t="s">
        <v>30</v>
      </c>
      <c r="W53914">
        <v>-120856186</v>
      </c>
      <c r="X53914">
        <v>45703094</v>
      </c>
    </row>
    <row r="53915" spans="1:24" x14ac:dyDescent="0.25">
      <c r="A53915">
        <v>3033000</v>
      </c>
      <c r="B53915" s="1" t="s">
        <v>98307</v>
      </c>
      <c r="C53915" s="1" t="s">
        <v>98308</v>
      </c>
      <c r="D53915">
        <v>44420</v>
      </c>
      <c r="E53915" s="1" t="s">
        <v>5800</v>
      </c>
      <c r="F53915" s="1" t="s">
        <v>5801</v>
      </c>
      <c r="G53915">
        <v>53039</v>
      </c>
      <c r="H53915" s="1" t="s">
        <v>98282</v>
      </c>
      <c r="I53915">
        <v>2009</v>
      </c>
      <c r="J53915">
        <v>26</v>
      </c>
      <c r="K53915">
        <v>598</v>
      </c>
      <c r="L53915" s="1" t="s">
        <v>119</v>
      </c>
      <c r="M53915" s="1" t="s">
        <v>120</v>
      </c>
      <c r="N53915">
        <v>2300</v>
      </c>
      <c r="O53915">
        <v>80</v>
      </c>
      <c r="P53915">
        <v>93</v>
      </c>
      <c r="Q53915">
        <v>679291</v>
      </c>
      <c r="R53915">
        <v>1265</v>
      </c>
      <c r="S53915">
        <v>3</v>
      </c>
      <c r="T53915">
        <v>3</v>
      </c>
      <c r="U53915" s="1" t="s">
        <v>17802</v>
      </c>
      <c r="V53915" s="1" t="s">
        <v>30</v>
      </c>
      <c r="W53915">
        <v>-120838585</v>
      </c>
      <c r="X53915">
        <v>45714794</v>
      </c>
    </row>
    <row r="53916" spans="1:24" x14ac:dyDescent="0.25">
      <c r="A53916">
        <v>3033018</v>
      </c>
      <c r="B53916" s="1" t="s">
        <v>98309</v>
      </c>
      <c r="C53916" s="1" t="s">
        <v>98310</v>
      </c>
      <c r="D53916">
        <v>44388</v>
      </c>
      <c r="E53916" s="1" t="s">
        <v>5800</v>
      </c>
      <c r="F53916" s="1" t="s">
        <v>5801</v>
      </c>
      <c r="G53916">
        <v>53039</v>
      </c>
      <c r="H53916" s="1" t="s">
        <v>98282</v>
      </c>
      <c r="I53916">
        <v>2009</v>
      </c>
      <c r="J53916">
        <v>26</v>
      </c>
      <c r="K53916">
        <v>598</v>
      </c>
      <c r="L53916" s="1" t="s">
        <v>119</v>
      </c>
      <c r="M53916" s="1" t="s">
        <v>120</v>
      </c>
      <c r="N53916">
        <v>2300</v>
      </c>
      <c r="O53916">
        <v>80</v>
      </c>
      <c r="P53916">
        <v>93</v>
      </c>
      <c r="Q53916">
        <v>679291</v>
      </c>
      <c r="R53916">
        <v>1265</v>
      </c>
      <c r="S53916">
        <v>3</v>
      </c>
      <c r="T53916">
        <v>3</v>
      </c>
      <c r="U53916" s="1" t="s">
        <v>17802</v>
      </c>
      <c r="V53916" s="1" t="s">
        <v>30</v>
      </c>
      <c r="W53916">
        <v>-120877686</v>
      </c>
      <c r="X53916">
        <v>45696194</v>
      </c>
    </row>
    <row r="53917" spans="1:24" x14ac:dyDescent="0.25">
      <c r="A53917">
        <v>3033005</v>
      </c>
      <c r="B53917" s="1" t="s">
        <v>98311</v>
      </c>
      <c r="C53917" s="1" t="s">
        <v>98312</v>
      </c>
      <c r="D53917">
        <v>44402</v>
      </c>
      <c r="E53917" s="1" t="s">
        <v>5800</v>
      </c>
      <c r="F53917" s="1" t="s">
        <v>5801</v>
      </c>
      <c r="G53917">
        <v>53039</v>
      </c>
      <c r="H53917" s="1" t="s">
        <v>98282</v>
      </c>
      <c r="I53917">
        <v>2009</v>
      </c>
      <c r="J53917">
        <v>26</v>
      </c>
      <c r="K53917">
        <v>598</v>
      </c>
      <c r="L53917" s="1" t="s">
        <v>119</v>
      </c>
      <c r="M53917" s="1" t="s">
        <v>120</v>
      </c>
      <c r="N53917">
        <v>2300</v>
      </c>
      <c r="O53917">
        <v>80</v>
      </c>
      <c r="P53917">
        <v>93</v>
      </c>
      <c r="Q53917">
        <v>679291</v>
      </c>
      <c r="R53917">
        <v>1265</v>
      </c>
      <c r="S53917">
        <v>3</v>
      </c>
      <c r="T53917">
        <v>3</v>
      </c>
      <c r="U53917" s="1" t="s">
        <v>17802</v>
      </c>
      <c r="V53917" s="1" t="s">
        <v>30</v>
      </c>
      <c r="W53917">
        <v>-120850082</v>
      </c>
      <c r="X53917">
        <v>45704994</v>
      </c>
    </row>
    <row r="53918" spans="1:24" x14ac:dyDescent="0.25">
      <c r="A53918">
        <v>3033009</v>
      </c>
      <c r="B53918" s="1" t="s">
        <v>98313</v>
      </c>
      <c r="C53918" s="1" t="s">
        <v>98314</v>
      </c>
      <c r="D53918">
        <v>44431</v>
      </c>
      <c r="E53918" s="1" t="s">
        <v>5800</v>
      </c>
      <c r="F53918" s="1" t="s">
        <v>5801</v>
      </c>
      <c r="G53918">
        <v>53039</v>
      </c>
      <c r="H53918" s="1" t="s">
        <v>98282</v>
      </c>
      <c r="I53918">
        <v>2009</v>
      </c>
      <c r="J53918">
        <v>26</v>
      </c>
      <c r="K53918">
        <v>598</v>
      </c>
      <c r="L53918" s="1" t="s">
        <v>119</v>
      </c>
      <c r="M53918" s="1" t="s">
        <v>120</v>
      </c>
      <c r="N53918">
        <v>2300</v>
      </c>
      <c r="O53918">
        <v>80</v>
      </c>
      <c r="P53918">
        <v>93</v>
      </c>
      <c r="Q53918">
        <v>679291</v>
      </c>
      <c r="R53918">
        <v>1265</v>
      </c>
      <c r="S53918">
        <v>3</v>
      </c>
      <c r="T53918">
        <v>3</v>
      </c>
      <c r="U53918" s="1" t="s">
        <v>17802</v>
      </c>
      <c r="V53918" s="1" t="s">
        <v>30</v>
      </c>
      <c r="W53918">
        <v>-120866287</v>
      </c>
      <c r="X53918">
        <v>45718895</v>
      </c>
    </row>
    <row r="53919" spans="1:24" x14ac:dyDescent="0.25">
      <c r="A53919">
        <v>3033001</v>
      </c>
      <c r="B53919" s="1" t="s">
        <v>98315</v>
      </c>
      <c r="C53919" s="1" t="s">
        <v>98316</v>
      </c>
      <c r="D53919">
        <v>44417</v>
      </c>
      <c r="E53919" s="1" t="s">
        <v>5800</v>
      </c>
      <c r="F53919" s="1" t="s">
        <v>5801</v>
      </c>
      <c r="G53919">
        <v>53039</v>
      </c>
      <c r="H53919" s="1" t="s">
        <v>98282</v>
      </c>
      <c r="I53919">
        <v>2009</v>
      </c>
      <c r="J53919">
        <v>26</v>
      </c>
      <c r="K53919">
        <v>598</v>
      </c>
      <c r="L53919" s="1" t="s">
        <v>119</v>
      </c>
      <c r="M53919" s="1" t="s">
        <v>120</v>
      </c>
      <c r="N53919">
        <v>2300</v>
      </c>
      <c r="O53919">
        <v>80</v>
      </c>
      <c r="P53919">
        <v>93</v>
      </c>
      <c r="Q53919">
        <v>679291</v>
      </c>
      <c r="R53919">
        <v>1265</v>
      </c>
      <c r="S53919">
        <v>3</v>
      </c>
      <c r="T53919">
        <v>3</v>
      </c>
      <c r="U53919" s="1" t="s">
        <v>17802</v>
      </c>
      <c r="V53919" s="1" t="s">
        <v>30</v>
      </c>
      <c r="W53919">
        <v>-120841385</v>
      </c>
      <c r="X53919">
        <v>45713696</v>
      </c>
    </row>
    <row r="53920" spans="1:24" x14ac:dyDescent="0.25">
      <c r="A53920">
        <v>3033014</v>
      </c>
      <c r="B53920" s="1" t="s">
        <v>98317</v>
      </c>
      <c r="C53920" s="1" t="s">
        <v>98318</v>
      </c>
      <c r="D53920">
        <v>44393</v>
      </c>
      <c r="E53920" s="1" t="s">
        <v>5800</v>
      </c>
      <c r="F53920" s="1" t="s">
        <v>5801</v>
      </c>
      <c r="G53920">
        <v>53039</v>
      </c>
      <c r="H53920" s="1" t="s">
        <v>98282</v>
      </c>
      <c r="I53920">
        <v>2009</v>
      </c>
      <c r="J53920">
        <v>26</v>
      </c>
      <c r="K53920">
        <v>598</v>
      </c>
      <c r="L53920" s="1" t="s">
        <v>119</v>
      </c>
      <c r="M53920" s="1" t="s">
        <v>120</v>
      </c>
      <c r="N53920">
        <v>2300</v>
      </c>
      <c r="O53920">
        <v>80</v>
      </c>
      <c r="P53920">
        <v>93</v>
      </c>
      <c r="Q53920">
        <v>679291</v>
      </c>
      <c r="R53920">
        <v>1265</v>
      </c>
      <c r="S53920">
        <v>3</v>
      </c>
      <c r="T53920">
        <v>3</v>
      </c>
      <c r="U53920" s="1" t="s">
        <v>17802</v>
      </c>
      <c r="V53920" s="1" t="s">
        <v>30</v>
      </c>
      <c r="W53920">
        <v>-120882088</v>
      </c>
      <c r="X53920">
        <v>45701195</v>
      </c>
    </row>
    <row r="53921" spans="1:24" x14ac:dyDescent="0.25">
      <c r="A53921">
        <v>3032997</v>
      </c>
      <c r="B53921" s="1" t="s">
        <v>98319</v>
      </c>
      <c r="C53921" s="1" t="s">
        <v>98320</v>
      </c>
      <c r="D53921">
        <v>44410</v>
      </c>
      <c r="E53921" s="1" t="s">
        <v>5800</v>
      </c>
      <c r="F53921" s="1" t="s">
        <v>5801</v>
      </c>
      <c r="G53921">
        <v>53039</v>
      </c>
      <c r="H53921" s="1" t="s">
        <v>98282</v>
      </c>
      <c r="I53921">
        <v>2009</v>
      </c>
      <c r="J53921">
        <v>26</v>
      </c>
      <c r="K53921">
        <v>598</v>
      </c>
      <c r="L53921" s="1" t="s">
        <v>119</v>
      </c>
      <c r="M53921" s="1" t="s">
        <v>120</v>
      </c>
      <c r="N53921">
        <v>2300</v>
      </c>
      <c r="O53921">
        <v>80</v>
      </c>
      <c r="P53921">
        <v>93</v>
      </c>
      <c r="Q53921">
        <v>679291</v>
      </c>
      <c r="R53921">
        <v>1265</v>
      </c>
      <c r="S53921">
        <v>3</v>
      </c>
      <c r="T53921">
        <v>3</v>
      </c>
      <c r="U53921" s="1" t="s">
        <v>17802</v>
      </c>
      <c r="V53921" s="1" t="s">
        <v>30</v>
      </c>
      <c r="W53921">
        <v>-120860489</v>
      </c>
      <c r="X53921">
        <v>45709293</v>
      </c>
    </row>
    <row r="53922" spans="1:24" x14ac:dyDescent="0.25">
      <c r="A53922">
        <v>3033003</v>
      </c>
      <c r="B53922" s="1" t="s">
        <v>98321</v>
      </c>
      <c r="C53922" s="1" t="s">
        <v>98322</v>
      </c>
      <c r="D53922">
        <v>44409</v>
      </c>
      <c r="E53922" s="1" t="s">
        <v>5800</v>
      </c>
      <c r="F53922" s="1" t="s">
        <v>5801</v>
      </c>
      <c r="G53922">
        <v>53039</v>
      </c>
      <c r="H53922" s="1" t="s">
        <v>98282</v>
      </c>
      <c r="I53922">
        <v>2009</v>
      </c>
      <c r="J53922">
        <v>26</v>
      </c>
      <c r="K53922">
        <v>598</v>
      </c>
      <c r="L53922" s="1" t="s">
        <v>119</v>
      </c>
      <c r="M53922" s="1" t="s">
        <v>120</v>
      </c>
      <c r="N53922">
        <v>2300</v>
      </c>
      <c r="O53922">
        <v>80</v>
      </c>
      <c r="P53922">
        <v>93</v>
      </c>
      <c r="Q53922">
        <v>679291</v>
      </c>
      <c r="R53922">
        <v>1265</v>
      </c>
      <c r="S53922">
        <v>3</v>
      </c>
      <c r="T53922">
        <v>3</v>
      </c>
      <c r="U53922" s="1" t="s">
        <v>17802</v>
      </c>
      <c r="V53922" s="1" t="s">
        <v>30</v>
      </c>
      <c r="W53922">
        <v>-120834785</v>
      </c>
      <c r="X53922">
        <v>45708893</v>
      </c>
    </row>
    <row r="53923" spans="1:24" x14ac:dyDescent="0.25">
      <c r="A53923">
        <v>3032998</v>
      </c>
      <c r="B53923" s="1" t="s">
        <v>98323</v>
      </c>
      <c r="C53923" s="1" t="s">
        <v>98324</v>
      </c>
      <c r="D53923">
        <v>44408</v>
      </c>
      <c r="E53923" s="1" t="s">
        <v>5800</v>
      </c>
      <c r="F53923" s="1" t="s">
        <v>5801</v>
      </c>
      <c r="G53923">
        <v>53039</v>
      </c>
      <c r="H53923" s="1" t="s">
        <v>98282</v>
      </c>
      <c r="I53923">
        <v>2009</v>
      </c>
      <c r="J53923">
        <v>26</v>
      </c>
      <c r="K53923">
        <v>598</v>
      </c>
      <c r="L53923" s="1" t="s">
        <v>119</v>
      </c>
      <c r="M53923" s="1" t="s">
        <v>120</v>
      </c>
      <c r="N53923">
        <v>2300</v>
      </c>
      <c r="O53923">
        <v>80</v>
      </c>
      <c r="P53923">
        <v>93</v>
      </c>
      <c r="Q53923">
        <v>679291</v>
      </c>
      <c r="R53923">
        <v>1265</v>
      </c>
      <c r="S53923">
        <v>3</v>
      </c>
      <c r="T53923">
        <v>3</v>
      </c>
      <c r="U53923" s="1" t="s">
        <v>17802</v>
      </c>
      <c r="V53923" s="1" t="s">
        <v>30</v>
      </c>
      <c r="W53923">
        <v>-120862885</v>
      </c>
      <c r="X53923">
        <v>45708294</v>
      </c>
    </row>
    <row r="53924" spans="1:24" x14ac:dyDescent="0.25">
      <c r="A53924">
        <v>3033016</v>
      </c>
      <c r="B53924" s="1" t="s">
        <v>98325</v>
      </c>
      <c r="C53924" s="1" t="s">
        <v>98326</v>
      </c>
      <c r="D53924">
        <v>44390</v>
      </c>
      <c r="E53924" s="1" t="s">
        <v>5800</v>
      </c>
      <c r="F53924" s="1" t="s">
        <v>5801</v>
      </c>
      <c r="G53924">
        <v>53039</v>
      </c>
      <c r="H53924" s="1" t="s">
        <v>98282</v>
      </c>
      <c r="I53924">
        <v>2009</v>
      </c>
      <c r="J53924">
        <v>26</v>
      </c>
      <c r="K53924">
        <v>598</v>
      </c>
      <c r="L53924" s="1" t="s">
        <v>119</v>
      </c>
      <c r="M53924" s="1" t="s">
        <v>120</v>
      </c>
      <c r="N53924">
        <v>2300</v>
      </c>
      <c r="O53924">
        <v>80</v>
      </c>
      <c r="P53924">
        <v>93</v>
      </c>
      <c r="Q53924">
        <v>679291</v>
      </c>
      <c r="R53924">
        <v>1265</v>
      </c>
      <c r="S53924">
        <v>3</v>
      </c>
      <c r="T53924">
        <v>3</v>
      </c>
      <c r="U53924" s="1" t="s">
        <v>17802</v>
      </c>
      <c r="V53924" s="1" t="s">
        <v>30</v>
      </c>
      <c r="W53924">
        <v>-120871788</v>
      </c>
      <c r="X53924">
        <v>45698593</v>
      </c>
    </row>
    <row r="53925" spans="1:24" x14ac:dyDescent="0.25">
      <c r="A53925">
        <v>3032996</v>
      </c>
      <c r="B53925" s="1" t="s">
        <v>98327</v>
      </c>
      <c r="C53925" s="1" t="s">
        <v>98328</v>
      </c>
      <c r="D53925">
        <v>44414</v>
      </c>
      <c r="E53925" s="1" t="s">
        <v>5800</v>
      </c>
      <c r="F53925" s="1" t="s">
        <v>5801</v>
      </c>
      <c r="G53925">
        <v>53039</v>
      </c>
      <c r="H53925" s="1" t="s">
        <v>98282</v>
      </c>
      <c r="I53925">
        <v>2009</v>
      </c>
      <c r="J53925">
        <v>26</v>
      </c>
      <c r="K53925">
        <v>598</v>
      </c>
      <c r="L53925" s="1" t="s">
        <v>119</v>
      </c>
      <c r="M53925" s="1" t="s">
        <v>120</v>
      </c>
      <c r="N53925">
        <v>2300</v>
      </c>
      <c r="O53925">
        <v>80</v>
      </c>
      <c r="P53925">
        <v>93</v>
      </c>
      <c r="Q53925">
        <v>679291</v>
      </c>
      <c r="R53925">
        <v>1265</v>
      </c>
      <c r="S53925">
        <v>3</v>
      </c>
      <c r="T53925">
        <v>3</v>
      </c>
      <c r="U53925" s="1" t="s">
        <v>17802</v>
      </c>
      <c r="V53925" s="1" t="s">
        <v>30</v>
      </c>
      <c r="W53925">
        <v>-120861984</v>
      </c>
      <c r="X53925">
        <v>45712193</v>
      </c>
    </row>
    <row r="53926" spans="1:24" x14ac:dyDescent="0.25">
      <c r="A53926">
        <v>3065520</v>
      </c>
      <c r="B53926" s="1" t="s">
        <v>98329</v>
      </c>
      <c r="C53926" s="1" t="s">
        <v>98330</v>
      </c>
      <c r="D53926">
        <v>44391</v>
      </c>
      <c r="E53926" s="1" t="s">
        <v>5800</v>
      </c>
      <c r="F53926" s="1" t="s">
        <v>5801</v>
      </c>
      <c r="G53926">
        <v>53039</v>
      </c>
      <c r="H53926" s="1" t="s">
        <v>98331</v>
      </c>
      <c r="I53926">
        <v>2009</v>
      </c>
      <c r="J53926">
        <v>26</v>
      </c>
      <c r="K53926">
        <v>598</v>
      </c>
      <c r="L53926" s="1" t="s">
        <v>119</v>
      </c>
      <c r="M53926" s="1" t="s">
        <v>120</v>
      </c>
      <c r="N53926">
        <v>2300</v>
      </c>
      <c r="O53926">
        <v>80</v>
      </c>
      <c r="P53926">
        <v>93</v>
      </c>
      <c r="Q53926">
        <v>679291</v>
      </c>
      <c r="R53926">
        <v>1265</v>
      </c>
      <c r="S53926">
        <v>3</v>
      </c>
      <c r="T53926">
        <v>3</v>
      </c>
      <c r="U53926" s="1" t="s">
        <v>3265</v>
      </c>
      <c r="V53926" s="1" t="s">
        <v>32</v>
      </c>
      <c r="W53926">
        <v>-120885971</v>
      </c>
      <c r="X53926">
        <v>45698986</v>
      </c>
    </row>
    <row r="53927" spans="1:24" x14ac:dyDescent="0.25">
      <c r="A53927">
        <v>3071213</v>
      </c>
      <c r="B53927" s="1" t="s">
        <v>98332</v>
      </c>
      <c r="C53927" s="1" t="s">
        <v>98333</v>
      </c>
      <c r="D53927">
        <v>29379</v>
      </c>
      <c r="E53927" s="1" t="s">
        <v>407</v>
      </c>
      <c r="F53927" s="1" t="s">
        <v>78601</v>
      </c>
      <c r="G53927">
        <v>27153</v>
      </c>
      <c r="H53927" s="1" t="s">
        <v>98334</v>
      </c>
      <c r="I53927">
        <v>2007</v>
      </c>
      <c r="J53927">
        <v>1</v>
      </c>
      <c r="K53927">
        <v>25</v>
      </c>
      <c r="L53927" s="1" t="s">
        <v>40</v>
      </c>
      <c r="M53927" s="1" t="s">
        <v>18911</v>
      </c>
      <c r="N53927">
        <v>2500</v>
      </c>
      <c r="O53927">
        <v>80</v>
      </c>
      <c r="P53927">
        <v>90</v>
      </c>
      <c r="Q53927">
        <v>636173</v>
      </c>
      <c r="R53927">
        <v>125</v>
      </c>
      <c r="S53927">
        <v>3</v>
      </c>
      <c r="T53927">
        <v>3</v>
      </c>
      <c r="U53927" s="1" t="s">
        <v>8039</v>
      </c>
      <c r="V53927" s="1" t="s">
        <v>32</v>
      </c>
      <c r="W53927">
        <v>-95116104</v>
      </c>
      <c r="X53927">
        <v>46343666</v>
      </c>
    </row>
    <row r="53928" spans="1:24" x14ac:dyDescent="0.25">
      <c r="A53928">
        <v>3025558</v>
      </c>
      <c r="B53928" s="1" t="s">
        <v>98335</v>
      </c>
      <c r="C53928" s="1" t="s">
        <v>98336</v>
      </c>
      <c r="D53928">
        <v>20119</v>
      </c>
      <c r="E53928" s="1" t="s">
        <v>37</v>
      </c>
      <c r="F53928" s="1" t="s">
        <v>24492</v>
      </c>
      <c r="G53928">
        <v>19189</v>
      </c>
      <c r="H53928" s="1" t="s">
        <v>98337</v>
      </c>
      <c r="I53928">
        <v>2008</v>
      </c>
      <c r="J53928">
        <v>10</v>
      </c>
      <c r="K53928">
        <v>20</v>
      </c>
      <c r="L53928" s="1" t="s">
        <v>544</v>
      </c>
      <c r="M53928" s="1" t="s">
        <v>51174</v>
      </c>
      <c r="N53928">
        <v>2000</v>
      </c>
      <c r="O53928">
        <v>78</v>
      </c>
      <c r="P53928">
        <v>83</v>
      </c>
      <c r="Q53928">
        <v>541061</v>
      </c>
      <c r="R53928">
        <v>1195</v>
      </c>
      <c r="S53928">
        <v>3</v>
      </c>
      <c r="T53928">
        <v>3</v>
      </c>
      <c r="U53928" s="1" t="s">
        <v>24</v>
      </c>
      <c r="V53928" s="1" t="s">
        <v>102</v>
      </c>
      <c r="W53928">
        <v>-93778694</v>
      </c>
      <c r="X53928">
        <v>43325790</v>
      </c>
    </row>
    <row r="53929" spans="1:24" x14ac:dyDescent="0.25">
      <c r="A53929">
        <v>3025559</v>
      </c>
      <c r="B53929" s="1" t="s">
        <v>98338</v>
      </c>
      <c r="C53929" s="1" t="s">
        <v>98339</v>
      </c>
      <c r="D53929">
        <v>20096</v>
      </c>
      <c r="E53929" s="1" t="s">
        <v>37</v>
      </c>
      <c r="F53929" s="1" t="s">
        <v>24492</v>
      </c>
      <c r="G53929">
        <v>19189</v>
      </c>
      <c r="H53929" s="1" t="s">
        <v>98337</v>
      </c>
      <c r="I53929">
        <v>2008</v>
      </c>
      <c r="J53929">
        <v>10</v>
      </c>
      <c r="K53929">
        <v>20</v>
      </c>
      <c r="L53929" s="1" t="s">
        <v>544</v>
      </c>
      <c r="M53929" s="1" t="s">
        <v>51174</v>
      </c>
      <c r="N53929">
        <v>2000</v>
      </c>
      <c r="O53929">
        <v>78</v>
      </c>
      <c r="P53929">
        <v>83</v>
      </c>
      <c r="Q53929">
        <v>541061</v>
      </c>
      <c r="R53929">
        <v>1195</v>
      </c>
      <c r="S53929">
        <v>3</v>
      </c>
      <c r="T53929">
        <v>3</v>
      </c>
      <c r="U53929" s="1" t="s">
        <v>24</v>
      </c>
      <c r="V53929" s="1" t="s">
        <v>102</v>
      </c>
      <c r="W53929">
        <v>-93783890</v>
      </c>
      <c r="X53929">
        <v>43318192</v>
      </c>
    </row>
    <row r="53930" spans="1:24" x14ac:dyDescent="0.25">
      <c r="A53930">
        <v>3025561</v>
      </c>
      <c r="B53930" s="1" t="s">
        <v>98340</v>
      </c>
      <c r="C53930" s="1" t="s">
        <v>98341</v>
      </c>
      <c r="D53930">
        <v>20100</v>
      </c>
      <c r="E53930" s="1" t="s">
        <v>37</v>
      </c>
      <c r="F53930" s="1" t="s">
        <v>24492</v>
      </c>
      <c r="G53930">
        <v>19189</v>
      </c>
      <c r="H53930" s="1" t="s">
        <v>98337</v>
      </c>
      <c r="I53930">
        <v>2008</v>
      </c>
      <c r="J53930">
        <v>10</v>
      </c>
      <c r="K53930">
        <v>20</v>
      </c>
      <c r="L53930" s="1" t="s">
        <v>544</v>
      </c>
      <c r="M53930" s="1" t="s">
        <v>51174</v>
      </c>
      <c r="N53930">
        <v>2000</v>
      </c>
      <c r="O53930">
        <v>78</v>
      </c>
      <c r="P53930">
        <v>83</v>
      </c>
      <c r="Q53930">
        <v>541061</v>
      </c>
      <c r="R53930">
        <v>1195</v>
      </c>
      <c r="S53930">
        <v>3</v>
      </c>
      <c r="T53930">
        <v>3</v>
      </c>
      <c r="U53930" s="1" t="s">
        <v>24</v>
      </c>
      <c r="V53930" s="1" t="s">
        <v>102</v>
      </c>
      <c r="W53930">
        <v>-93766891</v>
      </c>
      <c r="X53930">
        <v>43318790</v>
      </c>
    </row>
    <row r="53931" spans="1:24" x14ac:dyDescent="0.25">
      <c r="A53931">
        <v>3025562</v>
      </c>
      <c r="B53931" s="1" t="s">
        <v>98342</v>
      </c>
      <c r="C53931" s="1" t="s">
        <v>98343</v>
      </c>
      <c r="D53931">
        <v>20095</v>
      </c>
      <c r="E53931" s="1" t="s">
        <v>37</v>
      </c>
      <c r="F53931" s="1" t="s">
        <v>24492</v>
      </c>
      <c r="G53931">
        <v>19189</v>
      </c>
      <c r="H53931" s="1" t="s">
        <v>98337</v>
      </c>
      <c r="I53931">
        <v>2008</v>
      </c>
      <c r="J53931">
        <v>10</v>
      </c>
      <c r="K53931">
        <v>20</v>
      </c>
      <c r="L53931" s="1" t="s">
        <v>544</v>
      </c>
      <c r="M53931" s="1" t="s">
        <v>51174</v>
      </c>
      <c r="N53931">
        <v>2000</v>
      </c>
      <c r="O53931">
        <v>78</v>
      </c>
      <c r="P53931">
        <v>83</v>
      </c>
      <c r="Q53931">
        <v>541061</v>
      </c>
      <c r="R53931">
        <v>1195</v>
      </c>
      <c r="S53931">
        <v>3</v>
      </c>
      <c r="T53931">
        <v>3</v>
      </c>
      <c r="U53931" s="1" t="s">
        <v>24</v>
      </c>
      <c r="V53931" s="1" t="s">
        <v>102</v>
      </c>
      <c r="W53931">
        <v>-93761490</v>
      </c>
      <c r="X53931">
        <v>43317993</v>
      </c>
    </row>
    <row r="53932" spans="1:24" x14ac:dyDescent="0.25">
      <c r="A53932">
        <v>3025566</v>
      </c>
      <c r="B53932" s="1" t="s">
        <v>98344</v>
      </c>
      <c r="C53932" s="1" t="s">
        <v>98345</v>
      </c>
      <c r="D53932">
        <v>20088</v>
      </c>
      <c r="E53932" s="1" t="s">
        <v>37</v>
      </c>
      <c r="F53932" s="1" t="s">
        <v>24492</v>
      </c>
      <c r="G53932">
        <v>19189</v>
      </c>
      <c r="H53932" s="1" t="s">
        <v>98337</v>
      </c>
      <c r="I53932">
        <v>2008</v>
      </c>
      <c r="J53932">
        <v>10</v>
      </c>
      <c r="K53932">
        <v>20</v>
      </c>
      <c r="L53932" s="1" t="s">
        <v>544</v>
      </c>
      <c r="M53932" s="1" t="s">
        <v>51174</v>
      </c>
      <c r="N53932">
        <v>2000</v>
      </c>
      <c r="O53932">
        <v>78</v>
      </c>
      <c r="P53932">
        <v>83</v>
      </c>
      <c r="Q53932">
        <v>541061</v>
      </c>
      <c r="R53932">
        <v>1195</v>
      </c>
      <c r="S53932">
        <v>3</v>
      </c>
      <c r="T53932">
        <v>3</v>
      </c>
      <c r="U53932" s="1" t="s">
        <v>24</v>
      </c>
      <c r="V53932" s="1" t="s">
        <v>102</v>
      </c>
      <c r="W53932">
        <v>-93756393</v>
      </c>
      <c r="X53932">
        <v>43311790</v>
      </c>
    </row>
    <row r="53933" spans="1:24" x14ac:dyDescent="0.25">
      <c r="A53933">
        <v>3025565</v>
      </c>
      <c r="B53933" s="1" t="s">
        <v>98346</v>
      </c>
      <c r="C53933" s="1" t="s">
        <v>98347</v>
      </c>
      <c r="D53933">
        <v>20089</v>
      </c>
      <c r="E53933" s="1" t="s">
        <v>37</v>
      </c>
      <c r="F53933" s="1" t="s">
        <v>24492</v>
      </c>
      <c r="G53933">
        <v>19189</v>
      </c>
      <c r="H53933" s="1" t="s">
        <v>98337</v>
      </c>
      <c r="I53933">
        <v>2008</v>
      </c>
      <c r="J53933">
        <v>10</v>
      </c>
      <c r="K53933">
        <v>20</v>
      </c>
      <c r="L53933" s="1" t="s">
        <v>544</v>
      </c>
      <c r="M53933" s="1" t="s">
        <v>51174</v>
      </c>
      <c r="N53933">
        <v>2000</v>
      </c>
      <c r="O53933">
        <v>78</v>
      </c>
      <c r="P53933">
        <v>83</v>
      </c>
      <c r="Q53933">
        <v>541061</v>
      </c>
      <c r="R53933">
        <v>1195</v>
      </c>
      <c r="S53933">
        <v>3</v>
      </c>
      <c r="T53933">
        <v>3</v>
      </c>
      <c r="U53933" s="1" t="s">
        <v>24</v>
      </c>
      <c r="V53933" s="1" t="s">
        <v>102</v>
      </c>
      <c r="W53933">
        <v>-93765190</v>
      </c>
      <c r="X53933">
        <v>43312191</v>
      </c>
    </row>
    <row r="53934" spans="1:24" x14ac:dyDescent="0.25">
      <c r="A53934">
        <v>3025567</v>
      </c>
      <c r="B53934" s="1" t="s">
        <v>98348</v>
      </c>
      <c r="C53934" s="1" t="s">
        <v>98349</v>
      </c>
      <c r="D53934">
        <v>20105</v>
      </c>
      <c r="E53934" s="1" t="s">
        <v>37</v>
      </c>
      <c r="F53934" s="1" t="s">
        <v>24492</v>
      </c>
      <c r="G53934">
        <v>19189</v>
      </c>
      <c r="H53934" s="1" t="s">
        <v>98337</v>
      </c>
      <c r="I53934">
        <v>2008</v>
      </c>
      <c r="J53934">
        <v>10</v>
      </c>
      <c r="K53934">
        <v>20</v>
      </c>
      <c r="L53934" s="1" t="s">
        <v>544</v>
      </c>
      <c r="M53934" s="1" t="s">
        <v>51174</v>
      </c>
      <c r="N53934">
        <v>2000</v>
      </c>
      <c r="O53934">
        <v>78</v>
      </c>
      <c r="P53934">
        <v>83</v>
      </c>
      <c r="Q53934">
        <v>541061</v>
      </c>
      <c r="R53934">
        <v>1195</v>
      </c>
      <c r="S53934">
        <v>3</v>
      </c>
      <c r="T53934">
        <v>3</v>
      </c>
      <c r="U53934" s="1" t="s">
        <v>24</v>
      </c>
      <c r="V53934" s="1" t="s">
        <v>102</v>
      </c>
      <c r="W53934">
        <v>-93788994</v>
      </c>
      <c r="X53934">
        <v>43319393</v>
      </c>
    </row>
    <row r="53935" spans="1:24" x14ac:dyDescent="0.25">
      <c r="A53935">
        <v>3025564</v>
      </c>
      <c r="B53935" s="1" t="s">
        <v>98350</v>
      </c>
      <c r="C53935" s="1" t="s">
        <v>98351</v>
      </c>
      <c r="D53935">
        <v>20090</v>
      </c>
      <c r="E53935" s="1" t="s">
        <v>37</v>
      </c>
      <c r="F53935" s="1" t="s">
        <v>24492</v>
      </c>
      <c r="G53935">
        <v>19189</v>
      </c>
      <c r="H53935" s="1" t="s">
        <v>98337</v>
      </c>
      <c r="I53935">
        <v>2008</v>
      </c>
      <c r="J53935">
        <v>10</v>
      </c>
      <c r="K53935">
        <v>20</v>
      </c>
      <c r="L53935" s="1" t="s">
        <v>544</v>
      </c>
      <c r="M53935" s="1" t="s">
        <v>51174</v>
      </c>
      <c r="N53935">
        <v>2000</v>
      </c>
      <c r="O53935">
        <v>78</v>
      </c>
      <c r="P53935">
        <v>83</v>
      </c>
      <c r="Q53935">
        <v>541061</v>
      </c>
      <c r="R53935">
        <v>1195</v>
      </c>
      <c r="S53935">
        <v>3</v>
      </c>
      <c r="T53935">
        <v>3</v>
      </c>
      <c r="U53935" s="1" t="s">
        <v>24</v>
      </c>
      <c r="V53935" s="1" t="s">
        <v>102</v>
      </c>
      <c r="W53935">
        <v>-93771690</v>
      </c>
      <c r="X53935">
        <v>43312191</v>
      </c>
    </row>
    <row r="53936" spans="1:24" x14ac:dyDescent="0.25">
      <c r="A53936">
        <v>3070771</v>
      </c>
      <c r="B53936" s="1" t="s">
        <v>98352</v>
      </c>
      <c r="C53936" s="1" t="s">
        <v>98353</v>
      </c>
      <c r="D53936">
        <v>20097</v>
      </c>
      <c r="E53936" s="1" t="s">
        <v>37</v>
      </c>
      <c r="F53936" s="1" t="s">
        <v>24492</v>
      </c>
      <c r="G53936">
        <v>19189</v>
      </c>
      <c r="H53936" s="1" t="s">
        <v>98337</v>
      </c>
      <c r="I53936">
        <v>2008</v>
      </c>
      <c r="J53936">
        <v>10</v>
      </c>
      <c r="K53936">
        <v>20</v>
      </c>
      <c r="L53936" s="1" t="s">
        <v>544</v>
      </c>
      <c r="M53936" s="1" t="s">
        <v>51174</v>
      </c>
      <c r="N53936">
        <v>2000</v>
      </c>
      <c r="O53936">
        <v>78</v>
      </c>
      <c r="P53936">
        <v>83</v>
      </c>
      <c r="Q53936">
        <v>541061</v>
      </c>
      <c r="R53936">
        <v>1195</v>
      </c>
      <c r="S53936">
        <v>3</v>
      </c>
      <c r="T53936">
        <v>3</v>
      </c>
      <c r="U53936" s="1" t="s">
        <v>24307</v>
      </c>
      <c r="V53936" s="1" t="s">
        <v>32</v>
      </c>
      <c r="W53936">
        <v>-93776703</v>
      </c>
      <c r="X53936">
        <v>43318142</v>
      </c>
    </row>
    <row r="53937" spans="1:24" x14ac:dyDescent="0.25">
      <c r="A53937">
        <v>3025563</v>
      </c>
      <c r="B53937" s="1" t="s">
        <v>98354</v>
      </c>
      <c r="C53937" s="1" t="s">
        <v>98355</v>
      </c>
      <c r="D53937">
        <v>20094</v>
      </c>
      <c r="E53937" s="1" t="s">
        <v>37</v>
      </c>
      <c r="F53937" s="1" t="s">
        <v>24492</v>
      </c>
      <c r="G53937">
        <v>19189</v>
      </c>
      <c r="H53937" s="1" t="s">
        <v>98337</v>
      </c>
      <c r="I53937">
        <v>2008</v>
      </c>
      <c r="J53937">
        <v>10</v>
      </c>
      <c r="K53937">
        <v>20</v>
      </c>
      <c r="L53937" s="1" t="s">
        <v>544</v>
      </c>
      <c r="M53937" s="1" t="s">
        <v>51174</v>
      </c>
      <c r="N53937">
        <v>2000</v>
      </c>
      <c r="O53937">
        <v>78</v>
      </c>
      <c r="P53937">
        <v>83</v>
      </c>
      <c r="Q53937">
        <v>541061</v>
      </c>
      <c r="R53937">
        <v>1195</v>
      </c>
      <c r="S53937">
        <v>3</v>
      </c>
      <c r="T53937">
        <v>3</v>
      </c>
      <c r="U53937" s="1" t="s">
        <v>24</v>
      </c>
      <c r="V53937" s="1" t="s">
        <v>102</v>
      </c>
      <c r="W53937">
        <v>-93755493</v>
      </c>
      <c r="X53937">
        <v>43317692</v>
      </c>
    </row>
    <row r="53938" spans="1:24" x14ac:dyDescent="0.25">
      <c r="A53938">
        <v>3031734</v>
      </c>
      <c r="B53938" s="1" t="s">
        <v>98356</v>
      </c>
      <c r="C53938" s="1" t="s">
        <v>98357</v>
      </c>
      <c r="D53938">
        <v>29543</v>
      </c>
      <c r="E53938" s="1" t="s">
        <v>407</v>
      </c>
      <c r="F53938" s="1" t="s">
        <v>31983</v>
      </c>
      <c r="G53938">
        <v>27169</v>
      </c>
      <c r="H53938" s="1" t="s">
        <v>98358</v>
      </c>
      <c r="I53938">
        <v>2011</v>
      </c>
      <c r="J53938">
        <v>2</v>
      </c>
      <c r="K53938">
        <v>15</v>
      </c>
      <c r="L53938" s="1" t="s">
        <v>98359</v>
      </c>
      <c r="M53938" s="1" t="s">
        <v>98360</v>
      </c>
      <c r="N53938">
        <v>750</v>
      </c>
      <c r="O53938">
        <v>68</v>
      </c>
      <c r="P53938">
        <v>57</v>
      </c>
      <c r="Q53938">
        <v>255176</v>
      </c>
      <c r="R53938">
        <v>966</v>
      </c>
      <c r="S53938">
        <v>3</v>
      </c>
      <c r="T53938">
        <v>3</v>
      </c>
      <c r="U53938" s="1" t="s">
        <v>24</v>
      </c>
      <c r="V53938" s="1" t="s">
        <v>102</v>
      </c>
      <c r="W53938">
        <v>-91923294</v>
      </c>
      <c r="X53938">
        <v>44115391</v>
      </c>
    </row>
    <row r="53939" spans="1:24" x14ac:dyDescent="0.25">
      <c r="A53939">
        <v>3031735</v>
      </c>
      <c r="B53939" s="1" t="s">
        <v>98361</v>
      </c>
      <c r="C53939" s="1" t="s">
        <v>98362</v>
      </c>
      <c r="D53939">
        <v>29542</v>
      </c>
      <c r="E53939" s="1" t="s">
        <v>407</v>
      </c>
      <c r="F53939" s="1" t="s">
        <v>31983</v>
      </c>
      <c r="G53939">
        <v>27169</v>
      </c>
      <c r="H53939" s="1" t="s">
        <v>98358</v>
      </c>
      <c r="I53939">
        <v>2011</v>
      </c>
      <c r="J53939">
        <v>2</v>
      </c>
      <c r="K53939">
        <v>15</v>
      </c>
      <c r="L53939" s="1" t="s">
        <v>98359</v>
      </c>
      <c r="M53939" s="1" t="s">
        <v>98360</v>
      </c>
      <c r="N53939">
        <v>750</v>
      </c>
      <c r="O53939">
        <v>68</v>
      </c>
      <c r="P53939">
        <v>57</v>
      </c>
      <c r="Q53939">
        <v>255176</v>
      </c>
      <c r="R53939">
        <v>966</v>
      </c>
      <c r="S53939">
        <v>3</v>
      </c>
      <c r="T53939">
        <v>3</v>
      </c>
      <c r="U53939" s="1" t="s">
        <v>24</v>
      </c>
      <c r="V53939" s="1" t="s">
        <v>102</v>
      </c>
      <c r="W53939">
        <v>-91920692</v>
      </c>
      <c r="X53939">
        <v>44115391</v>
      </c>
    </row>
    <row r="53940" spans="1:24" x14ac:dyDescent="0.25">
      <c r="A53940">
        <v>3003413</v>
      </c>
      <c r="B53940" s="1" t="s">
        <v>24</v>
      </c>
      <c r="C53940" s="1" t="s">
        <v>24</v>
      </c>
      <c r="D53940">
        <v>14469</v>
      </c>
      <c r="E53940" s="1" t="s">
        <v>25</v>
      </c>
      <c r="F53940" s="1" t="s">
        <v>1168</v>
      </c>
      <c r="G53940">
        <v>6065</v>
      </c>
      <c r="H53940" s="1" t="s">
        <v>98363</v>
      </c>
      <c r="I53940">
        <v>1986</v>
      </c>
      <c r="J53940">
        <v>22</v>
      </c>
      <c r="K53940">
        <v>143</v>
      </c>
      <c r="L53940" s="1" t="s">
        <v>17710</v>
      </c>
      <c r="M53940" s="1" t="s">
        <v>25500</v>
      </c>
      <c r="N53940">
        <v>65</v>
      </c>
      <c r="O53940">
        <v>-9999</v>
      </c>
      <c r="P53940">
        <v>-9999</v>
      </c>
      <c r="Q53940">
        <v>-9999</v>
      </c>
      <c r="R53940">
        <v>-9999</v>
      </c>
      <c r="S53940">
        <v>2</v>
      </c>
      <c r="T53940">
        <v>3</v>
      </c>
      <c r="U53940" s="1" t="s">
        <v>25496</v>
      </c>
      <c r="V53940" s="1" t="s">
        <v>32</v>
      </c>
      <c r="W53940">
        <v>-116560585</v>
      </c>
      <c r="X53940">
        <v>33912796</v>
      </c>
    </row>
    <row r="53941" spans="1:24" x14ac:dyDescent="0.25">
      <c r="A53941">
        <v>3002310</v>
      </c>
      <c r="B53941" s="1" t="s">
        <v>24</v>
      </c>
      <c r="C53941" s="1" t="s">
        <v>24</v>
      </c>
      <c r="D53941">
        <v>14456</v>
      </c>
      <c r="E53941" s="1" t="s">
        <v>25</v>
      </c>
      <c r="F53941" s="1" t="s">
        <v>1168</v>
      </c>
      <c r="G53941">
        <v>6065</v>
      </c>
      <c r="H53941" s="1" t="s">
        <v>98363</v>
      </c>
      <c r="I53941">
        <v>1986</v>
      </c>
      <c r="J53941">
        <v>22</v>
      </c>
      <c r="K53941">
        <v>143</v>
      </c>
      <c r="L53941" s="1" t="s">
        <v>17710</v>
      </c>
      <c r="M53941" s="1" t="s">
        <v>25500</v>
      </c>
      <c r="N53941">
        <v>65</v>
      </c>
      <c r="O53941">
        <v>-9999</v>
      </c>
      <c r="P53941">
        <v>-9999</v>
      </c>
      <c r="Q53941">
        <v>-9999</v>
      </c>
      <c r="R53941">
        <v>-9999</v>
      </c>
      <c r="S53941">
        <v>2</v>
      </c>
      <c r="T53941">
        <v>3</v>
      </c>
      <c r="U53941" s="1" t="s">
        <v>25496</v>
      </c>
      <c r="V53941" s="1" t="s">
        <v>32</v>
      </c>
      <c r="W53941">
        <v>-116559288</v>
      </c>
      <c r="X53941">
        <v>33913494</v>
      </c>
    </row>
    <row r="53942" spans="1:24" x14ac:dyDescent="0.25">
      <c r="A53942">
        <v>3068351</v>
      </c>
      <c r="B53942" s="1" t="s">
        <v>24</v>
      </c>
      <c r="C53942" s="1" t="s">
        <v>24</v>
      </c>
      <c r="D53942">
        <v>14459</v>
      </c>
      <c r="E53942" s="1" t="s">
        <v>25</v>
      </c>
      <c r="F53942" s="1" t="s">
        <v>1168</v>
      </c>
      <c r="G53942">
        <v>6065</v>
      </c>
      <c r="H53942" s="1" t="s">
        <v>98363</v>
      </c>
      <c r="I53942">
        <v>1986</v>
      </c>
      <c r="J53942">
        <v>22</v>
      </c>
      <c r="K53942">
        <v>143</v>
      </c>
      <c r="L53942" s="1" t="s">
        <v>17710</v>
      </c>
      <c r="M53942" s="1" t="s">
        <v>25500</v>
      </c>
      <c r="N53942">
        <v>65</v>
      </c>
      <c r="O53942">
        <v>-9999</v>
      </c>
      <c r="P53942">
        <v>-9999</v>
      </c>
      <c r="Q53942">
        <v>-9999</v>
      </c>
      <c r="R53942">
        <v>-9999</v>
      </c>
      <c r="S53942">
        <v>2</v>
      </c>
      <c r="T53942">
        <v>3</v>
      </c>
      <c r="U53942" s="1" t="s">
        <v>25496</v>
      </c>
      <c r="V53942" s="1" t="s">
        <v>32</v>
      </c>
      <c r="W53942">
        <v>-116559311</v>
      </c>
      <c r="X53942">
        <v>33912647</v>
      </c>
    </row>
    <row r="53943" spans="1:24" x14ac:dyDescent="0.25">
      <c r="A53943">
        <v>3068345</v>
      </c>
      <c r="B53943" s="1" t="s">
        <v>24</v>
      </c>
      <c r="C53943" s="1" t="s">
        <v>24</v>
      </c>
      <c r="D53943">
        <v>14460</v>
      </c>
      <c r="E53943" s="1" t="s">
        <v>25</v>
      </c>
      <c r="F53943" s="1" t="s">
        <v>1168</v>
      </c>
      <c r="G53943">
        <v>6065</v>
      </c>
      <c r="H53943" s="1" t="s">
        <v>98363</v>
      </c>
      <c r="I53943">
        <v>1986</v>
      </c>
      <c r="J53943">
        <v>22</v>
      </c>
      <c r="K53943">
        <v>143</v>
      </c>
      <c r="L53943" s="1" t="s">
        <v>17710</v>
      </c>
      <c r="M53943" s="1" t="s">
        <v>25500</v>
      </c>
      <c r="N53943">
        <v>65</v>
      </c>
      <c r="O53943">
        <v>-9999</v>
      </c>
      <c r="P53943">
        <v>-9999</v>
      </c>
      <c r="Q53943">
        <v>-9999</v>
      </c>
      <c r="R53943">
        <v>-9999</v>
      </c>
      <c r="S53943">
        <v>2</v>
      </c>
      <c r="T53943">
        <v>3</v>
      </c>
      <c r="U53943" s="1" t="s">
        <v>25496</v>
      </c>
      <c r="V53943" s="1" t="s">
        <v>32</v>
      </c>
      <c r="W53943">
        <v>-116559273</v>
      </c>
      <c r="X53943">
        <v>33912373</v>
      </c>
    </row>
    <row r="53944" spans="1:24" x14ac:dyDescent="0.25">
      <c r="A53944">
        <v>3068355</v>
      </c>
      <c r="B53944" s="1" t="s">
        <v>24</v>
      </c>
      <c r="C53944" s="1" t="s">
        <v>24</v>
      </c>
      <c r="D53944">
        <v>14458</v>
      </c>
      <c r="E53944" s="1" t="s">
        <v>25</v>
      </c>
      <c r="F53944" s="1" t="s">
        <v>1168</v>
      </c>
      <c r="G53944">
        <v>6065</v>
      </c>
      <c r="H53944" s="1" t="s">
        <v>98363</v>
      </c>
      <c r="I53944">
        <v>1986</v>
      </c>
      <c r="J53944">
        <v>22</v>
      </c>
      <c r="K53944">
        <v>143</v>
      </c>
      <c r="L53944" s="1" t="s">
        <v>17710</v>
      </c>
      <c r="M53944" s="1" t="s">
        <v>25500</v>
      </c>
      <c r="N53944">
        <v>65</v>
      </c>
      <c r="O53944">
        <v>-9999</v>
      </c>
      <c r="P53944">
        <v>-9999</v>
      </c>
      <c r="Q53944">
        <v>-9999</v>
      </c>
      <c r="R53944">
        <v>-9999</v>
      </c>
      <c r="S53944">
        <v>2</v>
      </c>
      <c r="T53944">
        <v>3</v>
      </c>
      <c r="U53944" s="1" t="s">
        <v>25496</v>
      </c>
      <c r="V53944" s="1" t="s">
        <v>32</v>
      </c>
      <c r="W53944">
        <v>-116559258</v>
      </c>
      <c r="X53944">
        <v>33912903</v>
      </c>
    </row>
    <row r="53945" spans="1:24" x14ac:dyDescent="0.25">
      <c r="A53945">
        <v>3006454</v>
      </c>
      <c r="B53945" s="1" t="s">
        <v>24</v>
      </c>
      <c r="C53945" s="1" t="s">
        <v>24</v>
      </c>
      <c r="D53945">
        <v>14470</v>
      </c>
      <c r="E53945" s="1" t="s">
        <v>25</v>
      </c>
      <c r="F53945" s="1" t="s">
        <v>1168</v>
      </c>
      <c r="G53945">
        <v>6065</v>
      </c>
      <c r="H53945" s="1" t="s">
        <v>98363</v>
      </c>
      <c r="I53945">
        <v>1986</v>
      </c>
      <c r="J53945">
        <v>22</v>
      </c>
      <c r="K53945">
        <v>143</v>
      </c>
      <c r="L53945" s="1" t="s">
        <v>17710</v>
      </c>
      <c r="M53945" s="1" t="s">
        <v>25500</v>
      </c>
      <c r="N53945">
        <v>65</v>
      </c>
      <c r="O53945">
        <v>-9999</v>
      </c>
      <c r="P53945">
        <v>-9999</v>
      </c>
      <c r="Q53945">
        <v>-9999</v>
      </c>
      <c r="R53945">
        <v>-9999</v>
      </c>
      <c r="S53945">
        <v>2</v>
      </c>
      <c r="T53945">
        <v>3</v>
      </c>
      <c r="U53945" s="1" t="s">
        <v>25496</v>
      </c>
      <c r="V53945" s="1" t="s">
        <v>32</v>
      </c>
      <c r="W53945">
        <v>-116560585</v>
      </c>
      <c r="X53945">
        <v>33912495</v>
      </c>
    </row>
    <row r="53946" spans="1:24" x14ac:dyDescent="0.25">
      <c r="A53946">
        <v>3004044</v>
      </c>
      <c r="B53946" s="1" t="s">
        <v>24</v>
      </c>
      <c r="C53946" s="1" t="s">
        <v>24</v>
      </c>
      <c r="D53946">
        <v>14457</v>
      </c>
      <c r="E53946" s="1" t="s">
        <v>25</v>
      </c>
      <c r="F53946" s="1" t="s">
        <v>1168</v>
      </c>
      <c r="G53946">
        <v>6065</v>
      </c>
      <c r="H53946" s="1" t="s">
        <v>98363</v>
      </c>
      <c r="I53946">
        <v>1986</v>
      </c>
      <c r="J53946">
        <v>22</v>
      </c>
      <c r="K53946">
        <v>143</v>
      </c>
      <c r="L53946" s="1" t="s">
        <v>17710</v>
      </c>
      <c r="M53946" s="1" t="s">
        <v>25500</v>
      </c>
      <c r="N53946">
        <v>65</v>
      </c>
      <c r="O53946">
        <v>-9999</v>
      </c>
      <c r="P53946">
        <v>-9999</v>
      </c>
      <c r="Q53946">
        <v>-9999</v>
      </c>
      <c r="R53946">
        <v>-9999</v>
      </c>
      <c r="S53946">
        <v>2</v>
      </c>
      <c r="T53946">
        <v>3</v>
      </c>
      <c r="U53946" s="1" t="s">
        <v>25496</v>
      </c>
      <c r="V53946" s="1" t="s">
        <v>32</v>
      </c>
      <c r="W53946">
        <v>-116559288</v>
      </c>
      <c r="X53946">
        <v>33913197</v>
      </c>
    </row>
    <row r="53947" spans="1:24" x14ac:dyDescent="0.25">
      <c r="A53947">
        <v>3006165</v>
      </c>
      <c r="B53947" s="1" t="s">
        <v>24</v>
      </c>
      <c r="C53947" s="1" t="s">
        <v>24</v>
      </c>
      <c r="D53947">
        <v>14464</v>
      </c>
      <c r="E53947" s="1" t="s">
        <v>25</v>
      </c>
      <c r="F53947" s="1" t="s">
        <v>1168</v>
      </c>
      <c r="G53947">
        <v>6065</v>
      </c>
      <c r="H53947" s="1" t="s">
        <v>98363</v>
      </c>
      <c r="I53947">
        <v>1986</v>
      </c>
      <c r="J53947">
        <v>22</v>
      </c>
      <c r="K53947">
        <v>143</v>
      </c>
      <c r="L53947" s="1" t="s">
        <v>17710</v>
      </c>
      <c r="M53947" s="1" t="s">
        <v>25500</v>
      </c>
      <c r="N53947">
        <v>65</v>
      </c>
      <c r="O53947">
        <v>-9999</v>
      </c>
      <c r="P53947">
        <v>-9999</v>
      </c>
      <c r="Q53947">
        <v>-9999</v>
      </c>
      <c r="R53947">
        <v>-9999</v>
      </c>
      <c r="S53947">
        <v>2</v>
      </c>
      <c r="T53947">
        <v>3</v>
      </c>
      <c r="U53947" s="1" t="s">
        <v>25496</v>
      </c>
      <c r="V53947" s="1" t="s">
        <v>32</v>
      </c>
      <c r="W53947">
        <v>-116559288</v>
      </c>
      <c r="X53947">
        <v>33910995</v>
      </c>
    </row>
    <row r="53948" spans="1:24" x14ac:dyDescent="0.25">
      <c r="A53948">
        <v>3004777</v>
      </c>
      <c r="B53948" s="1" t="s">
        <v>24</v>
      </c>
      <c r="C53948" s="1" t="s">
        <v>24</v>
      </c>
      <c r="D53948">
        <v>14475</v>
      </c>
      <c r="E53948" s="1" t="s">
        <v>25</v>
      </c>
      <c r="F53948" s="1" t="s">
        <v>1168</v>
      </c>
      <c r="G53948">
        <v>6065</v>
      </c>
      <c r="H53948" s="1" t="s">
        <v>98363</v>
      </c>
      <c r="I53948">
        <v>1986</v>
      </c>
      <c r="J53948">
        <v>22</v>
      </c>
      <c r="K53948">
        <v>143</v>
      </c>
      <c r="L53948" s="1" t="s">
        <v>17710</v>
      </c>
      <c r="M53948" s="1" t="s">
        <v>25500</v>
      </c>
      <c r="N53948">
        <v>65</v>
      </c>
      <c r="O53948">
        <v>-9999</v>
      </c>
      <c r="P53948">
        <v>-9999</v>
      </c>
      <c r="Q53948">
        <v>-9999</v>
      </c>
      <c r="R53948">
        <v>-9999</v>
      </c>
      <c r="S53948">
        <v>2</v>
      </c>
      <c r="T53948">
        <v>3</v>
      </c>
      <c r="U53948" s="1" t="s">
        <v>25496</v>
      </c>
      <c r="V53948" s="1" t="s">
        <v>32</v>
      </c>
      <c r="W53948">
        <v>-116561890</v>
      </c>
      <c r="X53948">
        <v>33910725</v>
      </c>
    </row>
    <row r="53949" spans="1:24" x14ac:dyDescent="0.25">
      <c r="A53949">
        <v>3068340</v>
      </c>
      <c r="B53949" s="1" t="s">
        <v>24</v>
      </c>
      <c r="C53949" s="1" t="s">
        <v>24</v>
      </c>
      <c r="D53949">
        <v>14462</v>
      </c>
      <c r="E53949" s="1" t="s">
        <v>25</v>
      </c>
      <c r="F53949" s="1" t="s">
        <v>1168</v>
      </c>
      <c r="G53949">
        <v>6065</v>
      </c>
      <c r="H53949" s="1" t="s">
        <v>98363</v>
      </c>
      <c r="I53949">
        <v>1986</v>
      </c>
      <c r="J53949">
        <v>22</v>
      </c>
      <c r="K53949">
        <v>143</v>
      </c>
      <c r="L53949" s="1" t="s">
        <v>17710</v>
      </c>
      <c r="M53949" s="1" t="s">
        <v>25500</v>
      </c>
      <c r="N53949">
        <v>65</v>
      </c>
      <c r="O53949">
        <v>-9999</v>
      </c>
      <c r="P53949">
        <v>-9999</v>
      </c>
      <c r="Q53949">
        <v>-9999</v>
      </c>
      <c r="R53949">
        <v>-9999</v>
      </c>
      <c r="S53949">
        <v>2</v>
      </c>
      <c r="T53949">
        <v>3</v>
      </c>
      <c r="U53949" s="1" t="s">
        <v>25496</v>
      </c>
      <c r="V53949" s="1" t="s">
        <v>32</v>
      </c>
      <c r="W53949">
        <v>-116559280</v>
      </c>
      <c r="X53949">
        <v>33911808</v>
      </c>
    </row>
    <row r="53950" spans="1:24" x14ac:dyDescent="0.25">
      <c r="A53950">
        <v>3000815</v>
      </c>
      <c r="B53950" s="1" t="s">
        <v>24</v>
      </c>
      <c r="C53950" s="1" t="s">
        <v>24</v>
      </c>
      <c r="D53950">
        <v>14472</v>
      </c>
      <c r="E53950" s="1" t="s">
        <v>25</v>
      </c>
      <c r="F53950" s="1" t="s">
        <v>1168</v>
      </c>
      <c r="G53950">
        <v>6065</v>
      </c>
      <c r="H53950" s="1" t="s">
        <v>98363</v>
      </c>
      <c r="I53950">
        <v>1986</v>
      </c>
      <c r="J53950">
        <v>22</v>
      </c>
      <c r="K53950">
        <v>143</v>
      </c>
      <c r="L53950" s="1" t="s">
        <v>17710</v>
      </c>
      <c r="M53950" s="1" t="s">
        <v>25500</v>
      </c>
      <c r="N53950">
        <v>65</v>
      </c>
      <c r="O53950">
        <v>-9999</v>
      </c>
      <c r="P53950">
        <v>-9999</v>
      </c>
      <c r="Q53950">
        <v>-9999</v>
      </c>
      <c r="R53950">
        <v>-9999</v>
      </c>
      <c r="S53950">
        <v>2</v>
      </c>
      <c r="T53950">
        <v>3</v>
      </c>
      <c r="U53950" s="1" t="s">
        <v>25496</v>
      </c>
      <c r="V53950" s="1" t="s">
        <v>32</v>
      </c>
      <c r="W53950">
        <v>-116560585</v>
      </c>
      <c r="X53950">
        <v>33911896</v>
      </c>
    </row>
    <row r="53951" spans="1:24" x14ac:dyDescent="0.25">
      <c r="A53951">
        <v>3068336</v>
      </c>
      <c r="B53951" s="1" t="s">
        <v>24</v>
      </c>
      <c r="C53951" s="1" t="s">
        <v>24</v>
      </c>
      <c r="D53951">
        <v>14467</v>
      </c>
      <c r="E53951" s="1" t="s">
        <v>25</v>
      </c>
      <c r="F53951" s="1" t="s">
        <v>1168</v>
      </c>
      <c r="G53951">
        <v>6065</v>
      </c>
      <c r="H53951" s="1" t="s">
        <v>98363</v>
      </c>
      <c r="I53951">
        <v>1986</v>
      </c>
      <c r="J53951">
        <v>22</v>
      </c>
      <c r="K53951">
        <v>143</v>
      </c>
      <c r="L53951" s="1" t="s">
        <v>17710</v>
      </c>
      <c r="M53951" s="1" t="s">
        <v>25500</v>
      </c>
      <c r="N53951">
        <v>65</v>
      </c>
      <c r="O53951">
        <v>-9999</v>
      </c>
      <c r="P53951">
        <v>-9999</v>
      </c>
      <c r="Q53951">
        <v>-9999</v>
      </c>
      <c r="R53951">
        <v>-9999</v>
      </c>
      <c r="S53951">
        <v>2</v>
      </c>
      <c r="T53951">
        <v>3</v>
      </c>
      <c r="U53951" s="1" t="s">
        <v>25496</v>
      </c>
      <c r="V53951" s="1" t="s">
        <v>32</v>
      </c>
      <c r="W53951">
        <v>-116560585</v>
      </c>
      <c r="X53951">
        <v>33913322</v>
      </c>
    </row>
    <row r="53952" spans="1:24" x14ac:dyDescent="0.25">
      <c r="A53952">
        <v>3009445</v>
      </c>
      <c r="B53952" s="1" t="s">
        <v>24</v>
      </c>
      <c r="C53952" s="1" t="s">
        <v>24</v>
      </c>
      <c r="D53952">
        <v>14465</v>
      </c>
      <c r="E53952" s="1" t="s">
        <v>25</v>
      </c>
      <c r="F53952" s="1" t="s">
        <v>1168</v>
      </c>
      <c r="G53952">
        <v>6065</v>
      </c>
      <c r="H53952" s="1" t="s">
        <v>98363</v>
      </c>
      <c r="I53952">
        <v>1986</v>
      </c>
      <c r="J53952">
        <v>22</v>
      </c>
      <c r="K53952">
        <v>143</v>
      </c>
      <c r="L53952" s="1" t="s">
        <v>17710</v>
      </c>
      <c r="M53952" s="1" t="s">
        <v>25500</v>
      </c>
      <c r="N53952">
        <v>65</v>
      </c>
      <c r="O53952">
        <v>-9999</v>
      </c>
      <c r="P53952">
        <v>-9999</v>
      </c>
      <c r="Q53952">
        <v>-9999</v>
      </c>
      <c r="R53952">
        <v>-9999</v>
      </c>
      <c r="S53952">
        <v>2</v>
      </c>
      <c r="T53952">
        <v>3</v>
      </c>
      <c r="U53952" s="1" t="s">
        <v>25496</v>
      </c>
      <c r="V53952" s="1" t="s">
        <v>32</v>
      </c>
      <c r="W53952">
        <v>-116559280</v>
      </c>
      <c r="X53952">
        <v>33910736</v>
      </c>
    </row>
    <row r="53953" spans="1:24" x14ac:dyDescent="0.25">
      <c r="A53953">
        <v>3068334</v>
      </c>
      <c r="B53953" s="1" t="s">
        <v>24</v>
      </c>
      <c r="C53953" s="1" t="s">
        <v>24</v>
      </c>
      <c r="D53953">
        <v>14455</v>
      </c>
      <c r="E53953" s="1" t="s">
        <v>25</v>
      </c>
      <c r="F53953" s="1" t="s">
        <v>1168</v>
      </c>
      <c r="G53953">
        <v>6065</v>
      </c>
      <c r="H53953" s="1" t="s">
        <v>98363</v>
      </c>
      <c r="I53953">
        <v>1986</v>
      </c>
      <c r="J53953">
        <v>22</v>
      </c>
      <c r="K53953">
        <v>143</v>
      </c>
      <c r="L53953" s="1" t="s">
        <v>17710</v>
      </c>
      <c r="M53953" s="1" t="s">
        <v>25500</v>
      </c>
      <c r="N53953">
        <v>65</v>
      </c>
      <c r="O53953">
        <v>-9999</v>
      </c>
      <c r="P53953">
        <v>-9999</v>
      </c>
      <c r="Q53953">
        <v>-9999</v>
      </c>
      <c r="R53953">
        <v>-9999</v>
      </c>
      <c r="S53953">
        <v>2</v>
      </c>
      <c r="T53953">
        <v>3</v>
      </c>
      <c r="U53953" s="1" t="s">
        <v>25496</v>
      </c>
      <c r="V53953" s="1" t="s">
        <v>32</v>
      </c>
      <c r="W53953">
        <v>-116559265</v>
      </c>
      <c r="X53953">
        <v>33913742</v>
      </c>
    </row>
    <row r="53954" spans="1:24" x14ac:dyDescent="0.25">
      <c r="A53954">
        <v>3068341</v>
      </c>
      <c r="B53954" s="1" t="s">
        <v>24</v>
      </c>
      <c r="C53954" s="1" t="s">
        <v>24</v>
      </c>
      <c r="D53954">
        <v>14473</v>
      </c>
      <c r="E53954" s="1" t="s">
        <v>25</v>
      </c>
      <c r="F53954" s="1" t="s">
        <v>1168</v>
      </c>
      <c r="G53954">
        <v>6065</v>
      </c>
      <c r="H53954" s="1" t="s">
        <v>98363</v>
      </c>
      <c r="I53954">
        <v>1986</v>
      </c>
      <c r="J53954">
        <v>22</v>
      </c>
      <c r="K53954">
        <v>143</v>
      </c>
      <c r="L53954" s="1" t="s">
        <v>17710</v>
      </c>
      <c r="M53954" s="1" t="s">
        <v>25500</v>
      </c>
      <c r="N53954">
        <v>65</v>
      </c>
      <c r="O53954">
        <v>-9999</v>
      </c>
      <c r="P53954">
        <v>-9999</v>
      </c>
      <c r="Q53954">
        <v>-9999</v>
      </c>
      <c r="R53954">
        <v>-9999</v>
      </c>
      <c r="S53954">
        <v>2</v>
      </c>
      <c r="T53954">
        <v>3</v>
      </c>
      <c r="U53954" s="1" t="s">
        <v>25496</v>
      </c>
      <c r="V53954" s="1" t="s">
        <v>32</v>
      </c>
      <c r="W53954">
        <v>-116561920</v>
      </c>
      <c r="X53954">
        <v>33911232</v>
      </c>
    </row>
    <row r="53955" spans="1:24" x14ac:dyDescent="0.25">
      <c r="A53955">
        <v>3068354</v>
      </c>
      <c r="B53955" s="1" t="s">
        <v>24</v>
      </c>
      <c r="C53955" s="1" t="s">
        <v>24</v>
      </c>
      <c r="D53955">
        <v>13599</v>
      </c>
      <c r="E53955" s="1" t="s">
        <v>25</v>
      </c>
      <c r="F53955" s="1" t="s">
        <v>1168</v>
      </c>
      <c r="G53955">
        <v>6065</v>
      </c>
      <c r="H53955" s="1" t="s">
        <v>98363</v>
      </c>
      <c r="I53955">
        <v>1986</v>
      </c>
      <c r="J53955">
        <v>22</v>
      </c>
      <c r="K53955">
        <v>143</v>
      </c>
      <c r="L53955" s="1" t="s">
        <v>17710</v>
      </c>
      <c r="M53955" s="1" t="s">
        <v>25500</v>
      </c>
      <c r="N53955">
        <v>65</v>
      </c>
      <c r="O53955">
        <v>-9999</v>
      </c>
      <c r="P53955">
        <v>-9999</v>
      </c>
      <c r="Q53955">
        <v>-9999</v>
      </c>
      <c r="R53955">
        <v>-9999</v>
      </c>
      <c r="S53955">
        <v>2</v>
      </c>
      <c r="T53955">
        <v>3</v>
      </c>
      <c r="U53955" s="1" t="s">
        <v>25496</v>
      </c>
      <c r="V53955" s="1" t="s">
        <v>32</v>
      </c>
      <c r="W53955">
        <v>-116559273</v>
      </c>
      <c r="X53955">
        <v>33911526</v>
      </c>
    </row>
    <row r="53956" spans="1:24" x14ac:dyDescent="0.25">
      <c r="A53956">
        <v>3068342</v>
      </c>
      <c r="B53956" s="1" t="s">
        <v>24</v>
      </c>
      <c r="C53956" s="1" t="s">
        <v>24</v>
      </c>
      <c r="D53956">
        <v>14461</v>
      </c>
      <c r="E53956" s="1" t="s">
        <v>25</v>
      </c>
      <c r="F53956" s="1" t="s">
        <v>1168</v>
      </c>
      <c r="G53956">
        <v>6065</v>
      </c>
      <c r="H53956" s="1" t="s">
        <v>98363</v>
      </c>
      <c r="I53956">
        <v>1986</v>
      </c>
      <c r="J53956">
        <v>22</v>
      </c>
      <c r="K53956">
        <v>143</v>
      </c>
      <c r="L53956" s="1" t="s">
        <v>17710</v>
      </c>
      <c r="M53956" s="1" t="s">
        <v>25500</v>
      </c>
      <c r="N53956">
        <v>65</v>
      </c>
      <c r="O53956">
        <v>-9999</v>
      </c>
      <c r="P53956">
        <v>-9999</v>
      </c>
      <c r="Q53956">
        <v>-9999</v>
      </c>
      <c r="R53956">
        <v>-9999</v>
      </c>
      <c r="S53956">
        <v>2</v>
      </c>
      <c r="T53956">
        <v>3</v>
      </c>
      <c r="U53956" s="1" t="s">
        <v>25496</v>
      </c>
      <c r="V53956" s="1" t="s">
        <v>32</v>
      </c>
      <c r="W53956">
        <v>-116559288</v>
      </c>
      <c r="X53956">
        <v>33912121</v>
      </c>
    </row>
    <row r="53957" spans="1:24" x14ac:dyDescent="0.25">
      <c r="A53957">
        <v>3002257</v>
      </c>
      <c r="B53957" s="1" t="s">
        <v>24</v>
      </c>
      <c r="C53957" s="1" t="s">
        <v>24</v>
      </c>
      <c r="D53957">
        <v>14474</v>
      </c>
      <c r="E53957" s="1" t="s">
        <v>25</v>
      </c>
      <c r="F53957" s="1" t="s">
        <v>1168</v>
      </c>
      <c r="G53957">
        <v>6065</v>
      </c>
      <c r="H53957" s="1" t="s">
        <v>98363</v>
      </c>
      <c r="I53957">
        <v>1986</v>
      </c>
      <c r="J53957">
        <v>22</v>
      </c>
      <c r="K53957">
        <v>143</v>
      </c>
      <c r="L53957" s="1" t="s">
        <v>17710</v>
      </c>
      <c r="M53957" s="1" t="s">
        <v>25500</v>
      </c>
      <c r="N53957">
        <v>65</v>
      </c>
      <c r="O53957">
        <v>-9999</v>
      </c>
      <c r="P53957">
        <v>-9999</v>
      </c>
      <c r="Q53957">
        <v>-9999</v>
      </c>
      <c r="R53957">
        <v>-9999</v>
      </c>
      <c r="S53957">
        <v>2</v>
      </c>
      <c r="T53957">
        <v>3</v>
      </c>
      <c r="U53957" s="1" t="s">
        <v>25496</v>
      </c>
      <c r="V53957" s="1" t="s">
        <v>32</v>
      </c>
      <c r="W53957">
        <v>-116561890</v>
      </c>
      <c r="X53957">
        <v>33910995</v>
      </c>
    </row>
    <row r="53958" spans="1:24" x14ac:dyDescent="0.25">
      <c r="A53958">
        <v>3011179</v>
      </c>
      <c r="B53958" s="1" t="s">
        <v>24</v>
      </c>
      <c r="C53958" s="1" t="s">
        <v>24</v>
      </c>
      <c r="D53958">
        <v>14471</v>
      </c>
      <c r="E53958" s="1" t="s">
        <v>25</v>
      </c>
      <c r="F53958" s="1" t="s">
        <v>1168</v>
      </c>
      <c r="G53958">
        <v>6065</v>
      </c>
      <c r="H53958" s="1" t="s">
        <v>98363</v>
      </c>
      <c r="I53958">
        <v>1986</v>
      </c>
      <c r="J53958">
        <v>22</v>
      </c>
      <c r="K53958">
        <v>143</v>
      </c>
      <c r="L53958" s="1" t="s">
        <v>17710</v>
      </c>
      <c r="M53958" s="1" t="s">
        <v>25500</v>
      </c>
      <c r="N53958">
        <v>65</v>
      </c>
      <c r="O53958">
        <v>-9999</v>
      </c>
      <c r="P53958">
        <v>-9999</v>
      </c>
      <c r="Q53958">
        <v>-9999</v>
      </c>
      <c r="R53958">
        <v>-9999</v>
      </c>
      <c r="S53958">
        <v>2</v>
      </c>
      <c r="T53958">
        <v>3</v>
      </c>
      <c r="U53958" s="1" t="s">
        <v>25496</v>
      </c>
      <c r="V53958" s="1" t="s">
        <v>32</v>
      </c>
      <c r="W53958">
        <v>-116560585</v>
      </c>
      <c r="X53958">
        <v>33912193</v>
      </c>
    </row>
    <row r="53959" spans="1:24" x14ac:dyDescent="0.25">
      <c r="A53959">
        <v>3010995</v>
      </c>
      <c r="B53959" s="1" t="s">
        <v>24</v>
      </c>
      <c r="C53959" s="1" t="s">
        <v>24</v>
      </c>
      <c r="D53959">
        <v>14463</v>
      </c>
      <c r="E53959" s="1" t="s">
        <v>25</v>
      </c>
      <c r="F53959" s="1" t="s">
        <v>1168</v>
      </c>
      <c r="G53959">
        <v>6065</v>
      </c>
      <c r="H53959" s="1" t="s">
        <v>98363</v>
      </c>
      <c r="I53959">
        <v>1986</v>
      </c>
      <c r="J53959">
        <v>22</v>
      </c>
      <c r="K53959">
        <v>143</v>
      </c>
      <c r="L53959" s="1" t="s">
        <v>17710</v>
      </c>
      <c r="M53959" s="1" t="s">
        <v>25500</v>
      </c>
      <c r="N53959">
        <v>65</v>
      </c>
      <c r="O53959">
        <v>-9999</v>
      </c>
      <c r="P53959">
        <v>-9999</v>
      </c>
      <c r="Q53959">
        <v>-9999</v>
      </c>
      <c r="R53959">
        <v>-9999</v>
      </c>
      <c r="S53959">
        <v>2</v>
      </c>
      <c r="T53959">
        <v>3</v>
      </c>
      <c r="U53959" s="1" t="s">
        <v>25496</v>
      </c>
      <c r="V53959" s="1" t="s">
        <v>32</v>
      </c>
      <c r="W53959">
        <v>-116559288</v>
      </c>
      <c r="X53959">
        <v>33911297</v>
      </c>
    </row>
    <row r="53960" spans="1:24" x14ac:dyDescent="0.25">
      <c r="A53960">
        <v>3068339</v>
      </c>
      <c r="B53960" s="1" t="s">
        <v>24</v>
      </c>
      <c r="C53960" s="1" t="s">
        <v>24</v>
      </c>
      <c r="D53960">
        <v>14466</v>
      </c>
      <c r="E53960" s="1" t="s">
        <v>25</v>
      </c>
      <c r="F53960" s="1" t="s">
        <v>1168</v>
      </c>
      <c r="G53960">
        <v>6065</v>
      </c>
      <c r="H53960" s="1" t="s">
        <v>98363</v>
      </c>
      <c r="I53960">
        <v>1986</v>
      </c>
      <c r="J53960">
        <v>22</v>
      </c>
      <c r="K53960">
        <v>143</v>
      </c>
      <c r="L53960" s="1" t="s">
        <v>17710</v>
      </c>
      <c r="M53960" s="1" t="s">
        <v>25500</v>
      </c>
      <c r="N53960">
        <v>65</v>
      </c>
      <c r="O53960">
        <v>-9999</v>
      </c>
      <c r="P53960">
        <v>-9999</v>
      </c>
      <c r="Q53960">
        <v>-9999</v>
      </c>
      <c r="R53960">
        <v>-9999</v>
      </c>
      <c r="S53960">
        <v>2</v>
      </c>
      <c r="T53960">
        <v>3</v>
      </c>
      <c r="U53960" s="1" t="s">
        <v>25496</v>
      </c>
      <c r="V53960" s="1" t="s">
        <v>32</v>
      </c>
      <c r="W53960">
        <v>-116560585</v>
      </c>
      <c r="X53960">
        <v>33913609</v>
      </c>
    </row>
    <row r="53961" spans="1:24" x14ac:dyDescent="0.25">
      <c r="A53961">
        <v>3068338</v>
      </c>
      <c r="B53961" s="1" t="s">
        <v>24</v>
      </c>
      <c r="C53961" s="1" t="s">
        <v>24</v>
      </c>
      <c r="D53961">
        <v>14468</v>
      </c>
      <c r="E53961" s="1" t="s">
        <v>25</v>
      </c>
      <c r="F53961" s="1" t="s">
        <v>1168</v>
      </c>
      <c r="G53961">
        <v>6065</v>
      </c>
      <c r="H53961" s="1" t="s">
        <v>98363</v>
      </c>
      <c r="I53961">
        <v>1986</v>
      </c>
      <c r="J53961">
        <v>22</v>
      </c>
      <c r="K53961">
        <v>143</v>
      </c>
      <c r="L53961" s="1" t="s">
        <v>17710</v>
      </c>
      <c r="M53961" s="1" t="s">
        <v>25500</v>
      </c>
      <c r="N53961">
        <v>65</v>
      </c>
      <c r="O53961">
        <v>-9999</v>
      </c>
      <c r="P53961">
        <v>-9999</v>
      </c>
      <c r="Q53961">
        <v>-9999</v>
      </c>
      <c r="R53961">
        <v>-9999</v>
      </c>
      <c r="S53961">
        <v>2</v>
      </c>
      <c r="T53961">
        <v>3</v>
      </c>
      <c r="U53961" s="1" t="s">
        <v>25496</v>
      </c>
      <c r="V53961" s="1" t="s">
        <v>32</v>
      </c>
      <c r="W53961">
        <v>-116560577</v>
      </c>
      <c r="X53961">
        <v>33913021</v>
      </c>
    </row>
    <row r="53962" spans="1:24" x14ac:dyDescent="0.25">
      <c r="A53962">
        <v>3042790</v>
      </c>
      <c r="B53962" s="1" t="s">
        <v>98364</v>
      </c>
      <c r="C53962" s="1" t="s">
        <v>98365</v>
      </c>
      <c r="D53962">
        <v>20826</v>
      </c>
      <c r="E53962" s="1" t="s">
        <v>37</v>
      </c>
      <c r="F53962" s="1" t="s">
        <v>161</v>
      </c>
      <c r="G53962">
        <v>19029</v>
      </c>
      <c r="H53962" s="1" t="s">
        <v>98366</v>
      </c>
      <c r="I53962">
        <v>2012</v>
      </c>
      <c r="J53962">
        <v>1</v>
      </c>
      <c r="K53962">
        <v>16</v>
      </c>
      <c r="L53962" s="1" t="s">
        <v>74</v>
      </c>
      <c r="M53962" s="1" t="s">
        <v>87</v>
      </c>
      <c r="N53962">
        <v>1600</v>
      </c>
      <c r="O53962">
        <v>80</v>
      </c>
      <c r="P53962">
        <v>825</v>
      </c>
      <c r="Q53962">
        <v>534562</v>
      </c>
      <c r="R53962">
        <v>1213</v>
      </c>
      <c r="S53962">
        <v>3</v>
      </c>
      <c r="T53962">
        <v>3</v>
      </c>
      <c r="U53962" s="1" t="s">
        <v>97</v>
      </c>
      <c r="V53962" s="1" t="s">
        <v>30</v>
      </c>
      <c r="W53962">
        <v>-94876793</v>
      </c>
      <c r="X53962">
        <v>41391495</v>
      </c>
    </row>
    <row r="53963" spans="1:24" x14ac:dyDescent="0.25">
      <c r="A53963">
        <v>3071258</v>
      </c>
      <c r="B53963" s="1" t="s">
        <v>24</v>
      </c>
      <c r="C53963" s="1" t="s">
        <v>24</v>
      </c>
      <c r="D53963">
        <v>28044</v>
      </c>
      <c r="E53963" s="1" t="s">
        <v>407</v>
      </c>
      <c r="F53963" s="1" t="s">
        <v>3040</v>
      </c>
      <c r="G53963">
        <v>27105</v>
      </c>
      <c r="H53963" s="1" t="s">
        <v>98367</v>
      </c>
      <c r="I53963">
        <v>2006</v>
      </c>
      <c r="J53963">
        <v>5</v>
      </c>
      <c r="K53963">
        <v>625</v>
      </c>
      <c r="L53963" s="1" t="s">
        <v>450</v>
      </c>
      <c r="M53963" s="1" t="s">
        <v>7057</v>
      </c>
      <c r="N53963">
        <v>1250</v>
      </c>
      <c r="O53963">
        <v>745</v>
      </c>
      <c r="P53963">
        <v>64</v>
      </c>
      <c r="Q53963">
        <v>321699</v>
      </c>
      <c r="R53963">
        <v>107</v>
      </c>
      <c r="S53963">
        <v>3</v>
      </c>
      <c r="T53963">
        <v>3</v>
      </c>
      <c r="U53963" s="1" t="s">
        <v>21990</v>
      </c>
      <c r="V53963" s="1" t="s">
        <v>32</v>
      </c>
      <c r="W53963">
        <v>-95780365</v>
      </c>
      <c r="X53963">
        <v>43585896</v>
      </c>
    </row>
    <row r="53964" spans="1:24" x14ac:dyDescent="0.25">
      <c r="A53964">
        <v>3031613</v>
      </c>
      <c r="B53964" s="1" t="s">
        <v>98368</v>
      </c>
      <c r="C53964" s="1" t="s">
        <v>98369</v>
      </c>
      <c r="D53964">
        <v>28061</v>
      </c>
      <c r="E53964" s="1" t="s">
        <v>407</v>
      </c>
      <c r="F53964" s="1" t="s">
        <v>3040</v>
      </c>
      <c r="G53964">
        <v>27105</v>
      </c>
      <c r="H53964" s="1" t="s">
        <v>98367</v>
      </c>
      <c r="I53964">
        <v>2006</v>
      </c>
      <c r="J53964">
        <v>5</v>
      </c>
      <c r="K53964">
        <v>625</v>
      </c>
      <c r="L53964" s="1" t="s">
        <v>450</v>
      </c>
      <c r="M53964" s="1" t="s">
        <v>7057</v>
      </c>
      <c r="N53964">
        <v>1250</v>
      </c>
      <c r="O53964">
        <v>73</v>
      </c>
      <c r="P53964">
        <v>64</v>
      </c>
      <c r="Q53964">
        <v>321699</v>
      </c>
      <c r="R53964">
        <v>1049</v>
      </c>
      <c r="S53964">
        <v>3</v>
      </c>
      <c r="T53964">
        <v>3</v>
      </c>
      <c r="U53964" s="1" t="s">
        <v>24</v>
      </c>
      <c r="V53964" s="1" t="s">
        <v>102</v>
      </c>
      <c r="W53964">
        <v>-95777992</v>
      </c>
      <c r="X53964">
        <v>43583393</v>
      </c>
    </row>
    <row r="53965" spans="1:24" x14ac:dyDescent="0.25">
      <c r="A53965">
        <v>3074601</v>
      </c>
      <c r="B53965" s="1" t="s">
        <v>98370</v>
      </c>
      <c r="C53965" s="1" t="s">
        <v>98371</v>
      </c>
      <c r="D53965">
        <v>28062</v>
      </c>
      <c r="E53965" s="1" t="s">
        <v>407</v>
      </c>
      <c r="F53965" s="1" t="s">
        <v>3040</v>
      </c>
      <c r="G53965">
        <v>27105</v>
      </c>
      <c r="H53965" s="1" t="s">
        <v>98367</v>
      </c>
      <c r="I53965">
        <v>2006</v>
      </c>
      <c r="J53965">
        <v>5</v>
      </c>
      <c r="K53965">
        <v>625</v>
      </c>
      <c r="L53965" s="1" t="s">
        <v>450</v>
      </c>
      <c r="M53965" s="1" t="s">
        <v>26130</v>
      </c>
      <c r="N53965">
        <v>1250</v>
      </c>
      <c r="O53965">
        <v>75</v>
      </c>
      <c r="P53965">
        <v>64</v>
      </c>
      <c r="Q53965">
        <v>321699</v>
      </c>
      <c r="R53965">
        <v>107</v>
      </c>
      <c r="S53965">
        <v>3</v>
      </c>
      <c r="T53965">
        <v>3</v>
      </c>
      <c r="U53965" s="1" t="s">
        <v>21990</v>
      </c>
      <c r="V53965" s="1" t="s">
        <v>32</v>
      </c>
      <c r="W53965">
        <v>-95776154</v>
      </c>
      <c r="X53965">
        <v>43585953</v>
      </c>
    </row>
    <row r="53966" spans="1:24" x14ac:dyDescent="0.25">
      <c r="A53966">
        <v>3031614</v>
      </c>
      <c r="B53966" s="1" t="s">
        <v>98372</v>
      </c>
      <c r="C53966" s="1" t="s">
        <v>98373</v>
      </c>
      <c r="D53966">
        <v>28059</v>
      </c>
      <c r="E53966" s="1" t="s">
        <v>407</v>
      </c>
      <c r="F53966" s="1" t="s">
        <v>3040</v>
      </c>
      <c r="G53966">
        <v>27105</v>
      </c>
      <c r="H53966" s="1" t="s">
        <v>98367</v>
      </c>
      <c r="I53966">
        <v>2006</v>
      </c>
      <c r="J53966">
        <v>5</v>
      </c>
      <c r="K53966">
        <v>625</v>
      </c>
      <c r="L53966" s="1" t="s">
        <v>450</v>
      </c>
      <c r="M53966" s="1" t="s">
        <v>7057</v>
      </c>
      <c r="N53966">
        <v>1250</v>
      </c>
      <c r="O53966">
        <v>73</v>
      </c>
      <c r="P53966">
        <v>64</v>
      </c>
      <c r="Q53966">
        <v>321699</v>
      </c>
      <c r="R53966">
        <v>1049</v>
      </c>
      <c r="S53966">
        <v>3</v>
      </c>
      <c r="T53966">
        <v>3</v>
      </c>
      <c r="U53966" s="1" t="s">
        <v>24</v>
      </c>
      <c r="V53966" s="1" t="s">
        <v>102</v>
      </c>
      <c r="W53966">
        <v>-95779991</v>
      </c>
      <c r="X53966">
        <v>43580994</v>
      </c>
    </row>
    <row r="53967" spans="1:24" x14ac:dyDescent="0.25">
      <c r="A53967">
        <v>3074605</v>
      </c>
      <c r="B53967" s="1" t="s">
        <v>98374</v>
      </c>
      <c r="C53967" s="1" t="s">
        <v>98375</v>
      </c>
      <c r="D53967">
        <v>28060</v>
      </c>
      <c r="E53967" s="1" t="s">
        <v>407</v>
      </c>
      <c r="F53967" s="1" t="s">
        <v>3040</v>
      </c>
      <c r="G53967">
        <v>27105</v>
      </c>
      <c r="H53967" s="1" t="s">
        <v>98367</v>
      </c>
      <c r="I53967">
        <v>2006</v>
      </c>
      <c r="J53967">
        <v>5</v>
      </c>
      <c r="K53967">
        <v>625</v>
      </c>
      <c r="L53967" s="1" t="s">
        <v>450</v>
      </c>
      <c r="M53967" s="1" t="s">
        <v>26130</v>
      </c>
      <c r="N53967">
        <v>1250</v>
      </c>
      <c r="O53967">
        <v>75</v>
      </c>
      <c r="P53967">
        <v>64</v>
      </c>
      <c r="Q53967">
        <v>321699</v>
      </c>
      <c r="R53967">
        <v>107</v>
      </c>
      <c r="S53967">
        <v>3</v>
      </c>
      <c r="T53967">
        <v>3</v>
      </c>
      <c r="U53967" s="1" t="s">
        <v>21990</v>
      </c>
      <c r="V53967" s="1" t="s">
        <v>32</v>
      </c>
      <c r="W53967">
        <v>-95775803</v>
      </c>
      <c r="X53967">
        <v>43581036</v>
      </c>
    </row>
    <row r="53968" spans="1:24" x14ac:dyDescent="0.25">
      <c r="A53968">
        <v>3026974</v>
      </c>
      <c r="B53968" s="1" t="s">
        <v>98376</v>
      </c>
      <c r="C53968" s="1" t="s">
        <v>98377</v>
      </c>
      <c r="D53968">
        <v>41528</v>
      </c>
      <c r="E53968" s="1" t="s">
        <v>1832</v>
      </c>
      <c r="F53968" s="1" t="s">
        <v>93182</v>
      </c>
      <c r="G53968">
        <v>48097</v>
      </c>
      <c r="H53968" s="1" t="s">
        <v>98378</v>
      </c>
      <c r="I53968">
        <v>2008</v>
      </c>
      <c r="J53968">
        <v>75</v>
      </c>
      <c r="K53968">
        <v>1125</v>
      </c>
      <c r="L53968" s="1" t="s">
        <v>74</v>
      </c>
      <c r="M53968" s="1" t="s">
        <v>7204</v>
      </c>
      <c r="N53968">
        <v>1500</v>
      </c>
      <c r="O53968">
        <v>80</v>
      </c>
      <c r="P53968">
        <v>825</v>
      </c>
      <c r="Q53968">
        <v>534562</v>
      </c>
      <c r="R53968">
        <v>1213</v>
      </c>
      <c r="S53968">
        <v>3</v>
      </c>
      <c r="T53968">
        <v>3</v>
      </c>
      <c r="U53968" s="1" t="s">
        <v>24</v>
      </c>
      <c r="V53968" s="1" t="s">
        <v>102</v>
      </c>
      <c r="W53968">
        <v>-97411392</v>
      </c>
      <c r="X53968">
        <v>33736492</v>
      </c>
    </row>
    <row r="53969" spans="1:24" x14ac:dyDescent="0.25">
      <c r="A53969">
        <v>3026971</v>
      </c>
      <c r="B53969" s="1" t="s">
        <v>98379</v>
      </c>
      <c r="C53969" s="1" t="s">
        <v>98380</v>
      </c>
      <c r="D53969">
        <v>41521</v>
      </c>
      <c r="E53969" s="1" t="s">
        <v>1832</v>
      </c>
      <c r="F53969" s="1" t="s">
        <v>93182</v>
      </c>
      <c r="G53969">
        <v>48097</v>
      </c>
      <c r="H53969" s="1" t="s">
        <v>98378</v>
      </c>
      <c r="I53969">
        <v>2008</v>
      </c>
      <c r="J53969">
        <v>75</v>
      </c>
      <c r="K53969">
        <v>1125</v>
      </c>
      <c r="L53969" s="1" t="s">
        <v>74</v>
      </c>
      <c r="M53969" s="1" t="s">
        <v>7204</v>
      </c>
      <c r="N53969">
        <v>1500</v>
      </c>
      <c r="O53969">
        <v>80</v>
      </c>
      <c r="P53969">
        <v>825</v>
      </c>
      <c r="Q53969">
        <v>534562</v>
      </c>
      <c r="R53969">
        <v>1213</v>
      </c>
      <c r="S53969">
        <v>3</v>
      </c>
      <c r="T53969">
        <v>3</v>
      </c>
      <c r="U53969" s="1" t="s">
        <v>24</v>
      </c>
      <c r="V53969" s="1" t="s">
        <v>102</v>
      </c>
      <c r="W53969">
        <v>-97419991</v>
      </c>
      <c r="X53969">
        <v>33734093</v>
      </c>
    </row>
    <row r="53970" spans="1:24" x14ac:dyDescent="0.25">
      <c r="A53970">
        <v>3027045</v>
      </c>
      <c r="B53970" s="1" t="s">
        <v>98381</v>
      </c>
      <c r="C53970" s="1" t="s">
        <v>98382</v>
      </c>
      <c r="D53970">
        <v>41470</v>
      </c>
      <c r="E53970" s="1" t="s">
        <v>1832</v>
      </c>
      <c r="F53970" s="1" t="s">
        <v>93182</v>
      </c>
      <c r="G53970">
        <v>48097</v>
      </c>
      <c r="H53970" s="1" t="s">
        <v>98378</v>
      </c>
      <c r="I53970">
        <v>2008</v>
      </c>
      <c r="J53970">
        <v>75</v>
      </c>
      <c r="K53970">
        <v>1125</v>
      </c>
      <c r="L53970" s="1" t="s">
        <v>74</v>
      </c>
      <c r="M53970" s="1" t="s">
        <v>7204</v>
      </c>
      <c r="N53970">
        <v>1500</v>
      </c>
      <c r="O53970">
        <v>80</v>
      </c>
      <c r="P53970">
        <v>825</v>
      </c>
      <c r="Q53970">
        <v>534562</v>
      </c>
      <c r="R53970">
        <v>1213</v>
      </c>
      <c r="S53970">
        <v>3</v>
      </c>
      <c r="T53970">
        <v>3</v>
      </c>
      <c r="U53970" s="1" t="s">
        <v>24</v>
      </c>
      <c r="V53970" s="1" t="s">
        <v>102</v>
      </c>
      <c r="W53970">
        <v>-97421593</v>
      </c>
      <c r="X53970">
        <v>33708393</v>
      </c>
    </row>
    <row r="53971" spans="1:24" x14ac:dyDescent="0.25">
      <c r="A53971">
        <v>3027007</v>
      </c>
      <c r="B53971" s="1" t="s">
        <v>98383</v>
      </c>
      <c r="C53971" s="1" t="s">
        <v>98384</v>
      </c>
      <c r="D53971">
        <v>41509</v>
      </c>
      <c r="E53971" s="1" t="s">
        <v>1832</v>
      </c>
      <c r="F53971" s="1" t="s">
        <v>93182</v>
      </c>
      <c r="G53971">
        <v>48097</v>
      </c>
      <c r="H53971" s="1" t="s">
        <v>98378</v>
      </c>
      <c r="I53971">
        <v>2008</v>
      </c>
      <c r="J53971">
        <v>75</v>
      </c>
      <c r="K53971">
        <v>1125</v>
      </c>
      <c r="L53971" s="1" t="s">
        <v>74</v>
      </c>
      <c r="M53971" s="1" t="s">
        <v>7204</v>
      </c>
      <c r="N53971">
        <v>1500</v>
      </c>
      <c r="O53971">
        <v>80</v>
      </c>
      <c r="P53971">
        <v>825</v>
      </c>
      <c r="Q53971">
        <v>534562</v>
      </c>
      <c r="R53971">
        <v>1213</v>
      </c>
      <c r="S53971">
        <v>3</v>
      </c>
      <c r="T53971">
        <v>3</v>
      </c>
      <c r="U53971" s="1" t="s">
        <v>24</v>
      </c>
      <c r="V53971" s="1" t="s">
        <v>102</v>
      </c>
      <c r="W53971">
        <v>-97375992</v>
      </c>
      <c r="X53971">
        <v>33729095</v>
      </c>
    </row>
    <row r="53972" spans="1:24" x14ac:dyDescent="0.25">
      <c r="A53972">
        <v>3026995</v>
      </c>
      <c r="B53972" s="1" t="s">
        <v>98385</v>
      </c>
      <c r="C53972" s="1" t="s">
        <v>98386</v>
      </c>
      <c r="D53972">
        <v>41544</v>
      </c>
      <c r="E53972" s="1" t="s">
        <v>1832</v>
      </c>
      <c r="F53972" s="1" t="s">
        <v>93182</v>
      </c>
      <c r="G53972">
        <v>48097</v>
      </c>
      <c r="H53972" s="1" t="s">
        <v>98378</v>
      </c>
      <c r="I53972">
        <v>2008</v>
      </c>
      <c r="J53972">
        <v>75</v>
      </c>
      <c r="K53972">
        <v>1125</v>
      </c>
      <c r="L53972" s="1" t="s">
        <v>74</v>
      </c>
      <c r="M53972" s="1" t="s">
        <v>7204</v>
      </c>
      <c r="N53972">
        <v>1500</v>
      </c>
      <c r="O53972">
        <v>80</v>
      </c>
      <c r="P53972">
        <v>825</v>
      </c>
      <c r="Q53972">
        <v>534562</v>
      </c>
      <c r="R53972">
        <v>1213</v>
      </c>
      <c r="S53972">
        <v>3</v>
      </c>
      <c r="T53972">
        <v>3</v>
      </c>
      <c r="U53972" s="1" t="s">
        <v>24</v>
      </c>
      <c r="V53972" s="1" t="s">
        <v>102</v>
      </c>
      <c r="W53972">
        <v>-97382294</v>
      </c>
      <c r="X53972">
        <v>33761696</v>
      </c>
    </row>
    <row r="53973" spans="1:24" x14ac:dyDescent="0.25">
      <c r="A53973">
        <v>3026997</v>
      </c>
      <c r="B53973" s="1" t="s">
        <v>98387</v>
      </c>
      <c r="C53973" s="1" t="s">
        <v>98388</v>
      </c>
      <c r="D53973">
        <v>41522</v>
      </c>
      <c r="E53973" s="1" t="s">
        <v>1832</v>
      </c>
      <c r="F53973" s="1" t="s">
        <v>93182</v>
      </c>
      <c r="G53973">
        <v>48097</v>
      </c>
      <c r="H53973" s="1" t="s">
        <v>98378</v>
      </c>
      <c r="I53973">
        <v>2008</v>
      </c>
      <c r="J53973">
        <v>75</v>
      </c>
      <c r="K53973">
        <v>1125</v>
      </c>
      <c r="L53973" s="1" t="s">
        <v>74</v>
      </c>
      <c r="M53973" s="1" t="s">
        <v>7204</v>
      </c>
      <c r="N53973">
        <v>1500</v>
      </c>
      <c r="O53973">
        <v>80</v>
      </c>
      <c r="P53973">
        <v>825</v>
      </c>
      <c r="Q53973">
        <v>534562</v>
      </c>
      <c r="R53973">
        <v>1213</v>
      </c>
      <c r="S53973">
        <v>3</v>
      </c>
      <c r="T53973">
        <v>3</v>
      </c>
      <c r="U53973" s="1" t="s">
        <v>24</v>
      </c>
      <c r="V53973" s="1" t="s">
        <v>102</v>
      </c>
      <c r="W53973">
        <v>-97387589</v>
      </c>
      <c r="X53973">
        <v>33734493</v>
      </c>
    </row>
    <row r="53974" spans="1:24" x14ac:dyDescent="0.25">
      <c r="A53974">
        <v>3026994</v>
      </c>
      <c r="B53974" s="1" t="s">
        <v>98389</v>
      </c>
      <c r="C53974" s="1" t="s">
        <v>98390</v>
      </c>
      <c r="D53974">
        <v>41542</v>
      </c>
      <c r="E53974" s="1" t="s">
        <v>1832</v>
      </c>
      <c r="F53974" s="1" t="s">
        <v>93182</v>
      </c>
      <c r="G53974">
        <v>48097</v>
      </c>
      <c r="H53974" s="1" t="s">
        <v>98378</v>
      </c>
      <c r="I53974">
        <v>2008</v>
      </c>
      <c r="J53974">
        <v>75</v>
      </c>
      <c r="K53974">
        <v>1125</v>
      </c>
      <c r="L53974" s="1" t="s">
        <v>74</v>
      </c>
      <c r="M53974" s="1" t="s">
        <v>7204</v>
      </c>
      <c r="N53974">
        <v>1500</v>
      </c>
      <c r="O53974">
        <v>80</v>
      </c>
      <c r="P53974">
        <v>825</v>
      </c>
      <c r="Q53974">
        <v>534562</v>
      </c>
      <c r="R53974">
        <v>1213</v>
      </c>
      <c r="S53974">
        <v>3</v>
      </c>
      <c r="T53974">
        <v>3</v>
      </c>
      <c r="U53974" s="1" t="s">
        <v>24</v>
      </c>
      <c r="V53974" s="1" t="s">
        <v>102</v>
      </c>
      <c r="W53974">
        <v>-97383492</v>
      </c>
      <c r="X53974">
        <v>33759094</v>
      </c>
    </row>
    <row r="53975" spans="1:24" x14ac:dyDescent="0.25">
      <c r="A53975">
        <v>3026983</v>
      </c>
      <c r="B53975" s="1" t="s">
        <v>98391</v>
      </c>
      <c r="C53975" s="1" t="s">
        <v>98392</v>
      </c>
      <c r="D53975">
        <v>41534</v>
      </c>
      <c r="E53975" s="1" t="s">
        <v>1832</v>
      </c>
      <c r="F53975" s="1" t="s">
        <v>93182</v>
      </c>
      <c r="G53975">
        <v>48097</v>
      </c>
      <c r="H53975" s="1" t="s">
        <v>98378</v>
      </c>
      <c r="I53975">
        <v>2008</v>
      </c>
      <c r="J53975">
        <v>75</v>
      </c>
      <c r="K53975">
        <v>1125</v>
      </c>
      <c r="L53975" s="1" t="s">
        <v>74</v>
      </c>
      <c r="M53975" s="1" t="s">
        <v>7204</v>
      </c>
      <c r="N53975">
        <v>1500</v>
      </c>
      <c r="O53975">
        <v>80</v>
      </c>
      <c r="P53975">
        <v>825</v>
      </c>
      <c r="Q53975">
        <v>534562</v>
      </c>
      <c r="R53975">
        <v>1213</v>
      </c>
      <c r="S53975">
        <v>3</v>
      </c>
      <c r="T53975">
        <v>3</v>
      </c>
      <c r="U53975" s="1" t="s">
        <v>24</v>
      </c>
      <c r="V53975" s="1" t="s">
        <v>102</v>
      </c>
      <c r="W53975">
        <v>-97395988</v>
      </c>
      <c r="X53975">
        <v>33746494</v>
      </c>
    </row>
    <row r="53976" spans="1:24" x14ac:dyDescent="0.25">
      <c r="A53976">
        <v>3026972</v>
      </c>
      <c r="B53976" s="1" t="s">
        <v>98393</v>
      </c>
      <c r="C53976" s="1" t="s">
        <v>98394</v>
      </c>
      <c r="D53976">
        <v>41527</v>
      </c>
      <c r="E53976" s="1" t="s">
        <v>1832</v>
      </c>
      <c r="F53976" s="1" t="s">
        <v>93182</v>
      </c>
      <c r="G53976">
        <v>48097</v>
      </c>
      <c r="H53976" s="1" t="s">
        <v>98378</v>
      </c>
      <c r="I53976">
        <v>2008</v>
      </c>
      <c r="J53976">
        <v>75</v>
      </c>
      <c r="K53976">
        <v>1125</v>
      </c>
      <c r="L53976" s="1" t="s">
        <v>74</v>
      </c>
      <c r="M53976" s="1" t="s">
        <v>7204</v>
      </c>
      <c r="N53976">
        <v>1500</v>
      </c>
      <c r="O53976">
        <v>80</v>
      </c>
      <c r="P53976">
        <v>825</v>
      </c>
      <c r="Q53976">
        <v>534562</v>
      </c>
      <c r="R53976">
        <v>1213</v>
      </c>
      <c r="S53976">
        <v>3</v>
      </c>
      <c r="T53976">
        <v>3</v>
      </c>
      <c r="U53976" s="1" t="s">
        <v>24</v>
      </c>
      <c r="V53976" s="1" t="s">
        <v>102</v>
      </c>
      <c r="W53976">
        <v>-97422089</v>
      </c>
      <c r="X53976">
        <v>33736095</v>
      </c>
    </row>
    <row r="53977" spans="1:24" x14ac:dyDescent="0.25">
      <c r="A53977">
        <v>3027480</v>
      </c>
      <c r="B53977" s="1" t="s">
        <v>98395</v>
      </c>
      <c r="C53977" s="1" t="s">
        <v>98396</v>
      </c>
      <c r="D53977">
        <v>41477</v>
      </c>
      <c r="E53977" s="1" t="s">
        <v>1832</v>
      </c>
      <c r="F53977" s="1" t="s">
        <v>93182</v>
      </c>
      <c r="G53977">
        <v>48097</v>
      </c>
      <c r="H53977" s="1" t="s">
        <v>98378</v>
      </c>
      <c r="I53977">
        <v>2008</v>
      </c>
      <c r="J53977">
        <v>75</v>
      </c>
      <c r="K53977">
        <v>1125</v>
      </c>
      <c r="L53977" s="1" t="s">
        <v>74</v>
      </c>
      <c r="M53977" s="1" t="s">
        <v>7204</v>
      </c>
      <c r="N53977">
        <v>1500</v>
      </c>
      <c r="O53977">
        <v>80</v>
      </c>
      <c r="P53977">
        <v>825</v>
      </c>
      <c r="Q53977">
        <v>534562</v>
      </c>
      <c r="R53977">
        <v>1213</v>
      </c>
      <c r="S53977">
        <v>3</v>
      </c>
      <c r="T53977">
        <v>3</v>
      </c>
      <c r="U53977" s="1" t="s">
        <v>24</v>
      </c>
      <c r="V53977" s="1" t="s">
        <v>102</v>
      </c>
      <c r="W53977">
        <v>-97461494</v>
      </c>
      <c r="X53977">
        <v>33721493</v>
      </c>
    </row>
    <row r="53978" spans="1:24" x14ac:dyDescent="0.25">
      <c r="A53978">
        <v>3026964</v>
      </c>
      <c r="B53978" s="1" t="s">
        <v>98397</v>
      </c>
      <c r="C53978" s="1" t="s">
        <v>98398</v>
      </c>
      <c r="D53978">
        <v>41495</v>
      </c>
      <c r="E53978" s="1" t="s">
        <v>1832</v>
      </c>
      <c r="F53978" s="1" t="s">
        <v>93182</v>
      </c>
      <c r="G53978">
        <v>48097</v>
      </c>
      <c r="H53978" s="1" t="s">
        <v>98378</v>
      </c>
      <c r="I53978">
        <v>2008</v>
      </c>
      <c r="J53978">
        <v>75</v>
      </c>
      <c r="K53978">
        <v>1125</v>
      </c>
      <c r="L53978" s="1" t="s">
        <v>74</v>
      </c>
      <c r="M53978" s="1" t="s">
        <v>7204</v>
      </c>
      <c r="N53978">
        <v>1500</v>
      </c>
      <c r="O53978">
        <v>80</v>
      </c>
      <c r="P53978">
        <v>825</v>
      </c>
      <c r="Q53978">
        <v>534562</v>
      </c>
      <c r="R53978">
        <v>1213</v>
      </c>
      <c r="S53978">
        <v>3</v>
      </c>
      <c r="T53978">
        <v>3</v>
      </c>
      <c r="U53978" s="1" t="s">
        <v>24</v>
      </c>
      <c r="V53978" s="1" t="s">
        <v>102</v>
      </c>
      <c r="W53978">
        <v>-97432793</v>
      </c>
      <c r="X53978">
        <v>33726395</v>
      </c>
    </row>
    <row r="53979" spans="1:24" x14ac:dyDescent="0.25">
      <c r="A53979">
        <v>3026970</v>
      </c>
      <c r="B53979" s="1" t="s">
        <v>98399</v>
      </c>
      <c r="C53979" s="1" t="s">
        <v>98400</v>
      </c>
      <c r="D53979">
        <v>41513</v>
      </c>
      <c r="E53979" s="1" t="s">
        <v>1832</v>
      </c>
      <c r="F53979" s="1" t="s">
        <v>93182</v>
      </c>
      <c r="G53979">
        <v>48097</v>
      </c>
      <c r="H53979" s="1" t="s">
        <v>98378</v>
      </c>
      <c r="I53979">
        <v>2008</v>
      </c>
      <c r="J53979">
        <v>75</v>
      </c>
      <c r="K53979">
        <v>1125</v>
      </c>
      <c r="L53979" s="1" t="s">
        <v>74</v>
      </c>
      <c r="M53979" s="1" t="s">
        <v>7204</v>
      </c>
      <c r="N53979">
        <v>1500</v>
      </c>
      <c r="O53979">
        <v>80</v>
      </c>
      <c r="P53979">
        <v>825</v>
      </c>
      <c r="Q53979">
        <v>534562</v>
      </c>
      <c r="R53979">
        <v>1213</v>
      </c>
      <c r="S53979">
        <v>3</v>
      </c>
      <c r="T53979">
        <v>3</v>
      </c>
      <c r="U53979" s="1" t="s">
        <v>24</v>
      </c>
      <c r="V53979" s="1" t="s">
        <v>102</v>
      </c>
      <c r="W53979">
        <v>-97422989</v>
      </c>
      <c r="X53979">
        <v>33731792</v>
      </c>
    </row>
    <row r="53980" spans="1:24" x14ac:dyDescent="0.25">
      <c r="A53980">
        <v>3026967</v>
      </c>
      <c r="B53980" s="1" t="s">
        <v>98401</v>
      </c>
      <c r="C53980" s="1" t="s">
        <v>98402</v>
      </c>
      <c r="D53980">
        <v>41512</v>
      </c>
      <c r="E53980" s="1" t="s">
        <v>1832</v>
      </c>
      <c r="F53980" s="1" t="s">
        <v>93182</v>
      </c>
      <c r="G53980">
        <v>48097</v>
      </c>
      <c r="H53980" s="1" t="s">
        <v>98378</v>
      </c>
      <c r="I53980">
        <v>2008</v>
      </c>
      <c r="J53980">
        <v>75</v>
      </c>
      <c r="K53980">
        <v>1125</v>
      </c>
      <c r="L53980" s="1" t="s">
        <v>74</v>
      </c>
      <c r="M53980" s="1" t="s">
        <v>7204</v>
      </c>
      <c r="N53980">
        <v>1500</v>
      </c>
      <c r="O53980">
        <v>80</v>
      </c>
      <c r="P53980">
        <v>825</v>
      </c>
      <c r="Q53980">
        <v>534562</v>
      </c>
      <c r="R53980">
        <v>1213</v>
      </c>
      <c r="S53980">
        <v>3</v>
      </c>
      <c r="T53980">
        <v>3</v>
      </c>
      <c r="U53980" s="1" t="s">
        <v>2788</v>
      </c>
      <c r="V53980" s="1" t="s">
        <v>32</v>
      </c>
      <c r="W53980">
        <v>-97429794</v>
      </c>
      <c r="X53980">
        <v>33730595</v>
      </c>
    </row>
    <row r="53981" spans="1:24" x14ac:dyDescent="0.25">
      <c r="A53981">
        <v>3026977</v>
      </c>
      <c r="B53981" s="1" t="s">
        <v>98403</v>
      </c>
      <c r="C53981" s="1" t="s">
        <v>98404</v>
      </c>
      <c r="D53981">
        <v>41529</v>
      </c>
      <c r="E53981" s="1" t="s">
        <v>1832</v>
      </c>
      <c r="F53981" s="1" t="s">
        <v>93182</v>
      </c>
      <c r="G53981">
        <v>48097</v>
      </c>
      <c r="H53981" s="1" t="s">
        <v>98378</v>
      </c>
      <c r="I53981">
        <v>2008</v>
      </c>
      <c r="J53981">
        <v>75</v>
      </c>
      <c r="K53981">
        <v>1125</v>
      </c>
      <c r="L53981" s="1" t="s">
        <v>74</v>
      </c>
      <c r="M53981" s="1" t="s">
        <v>7204</v>
      </c>
      <c r="N53981">
        <v>1500</v>
      </c>
      <c r="O53981">
        <v>80</v>
      </c>
      <c r="P53981">
        <v>825</v>
      </c>
      <c r="Q53981">
        <v>534562</v>
      </c>
      <c r="R53981">
        <v>1213</v>
      </c>
      <c r="S53981">
        <v>3</v>
      </c>
      <c r="T53981">
        <v>3</v>
      </c>
      <c r="U53981" s="1" t="s">
        <v>24</v>
      </c>
      <c r="V53981" s="1" t="s">
        <v>102</v>
      </c>
      <c r="W53981">
        <v>-97403091</v>
      </c>
      <c r="X53981">
        <v>33736694</v>
      </c>
    </row>
    <row r="53982" spans="1:24" x14ac:dyDescent="0.25">
      <c r="A53982">
        <v>3026969</v>
      </c>
      <c r="B53982" s="1" t="s">
        <v>98405</v>
      </c>
      <c r="C53982" s="1" t="s">
        <v>98406</v>
      </c>
      <c r="D53982">
        <v>41516</v>
      </c>
      <c r="E53982" s="1" t="s">
        <v>1832</v>
      </c>
      <c r="F53982" s="1" t="s">
        <v>93182</v>
      </c>
      <c r="G53982">
        <v>48097</v>
      </c>
      <c r="H53982" s="1" t="s">
        <v>98378</v>
      </c>
      <c r="I53982">
        <v>2008</v>
      </c>
      <c r="J53982">
        <v>75</v>
      </c>
      <c r="K53982">
        <v>1125</v>
      </c>
      <c r="L53982" s="1" t="s">
        <v>74</v>
      </c>
      <c r="M53982" s="1" t="s">
        <v>7204</v>
      </c>
      <c r="N53982">
        <v>1500</v>
      </c>
      <c r="O53982">
        <v>80</v>
      </c>
      <c r="P53982">
        <v>825</v>
      </c>
      <c r="Q53982">
        <v>534562</v>
      </c>
      <c r="R53982">
        <v>1213</v>
      </c>
      <c r="S53982">
        <v>3</v>
      </c>
      <c r="T53982">
        <v>3</v>
      </c>
      <c r="U53982" s="1" t="s">
        <v>2788</v>
      </c>
      <c r="V53982" s="1" t="s">
        <v>32</v>
      </c>
      <c r="W53982">
        <v>-97425491</v>
      </c>
      <c r="X53982">
        <v>33733295</v>
      </c>
    </row>
    <row r="53983" spans="1:24" x14ac:dyDescent="0.25">
      <c r="A53983">
        <v>3026940</v>
      </c>
      <c r="B53983" s="1" t="s">
        <v>98407</v>
      </c>
      <c r="C53983" s="1" t="s">
        <v>98408</v>
      </c>
      <c r="D53983">
        <v>41481</v>
      </c>
      <c r="E53983" s="1" t="s">
        <v>1832</v>
      </c>
      <c r="F53983" s="1" t="s">
        <v>93182</v>
      </c>
      <c r="G53983">
        <v>48097</v>
      </c>
      <c r="H53983" s="1" t="s">
        <v>98378</v>
      </c>
      <c r="I53983">
        <v>2008</v>
      </c>
      <c r="J53983">
        <v>75</v>
      </c>
      <c r="K53983">
        <v>1125</v>
      </c>
      <c r="L53983" s="1" t="s">
        <v>74</v>
      </c>
      <c r="M53983" s="1" t="s">
        <v>7204</v>
      </c>
      <c r="N53983">
        <v>1500</v>
      </c>
      <c r="O53983">
        <v>80</v>
      </c>
      <c r="P53983">
        <v>825</v>
      </c>
      <c r="Q53983">
        <v>534562</v>
      </c>
      <c r="R53983">
        <v>1213</v>
      </c>
      <c r="S53983">
        <v>3</v>
      </c>
      <c r="T53983">
        <v>3</v>
      </c>
      <c r="U53983" s="1" t="s">
        <v>24</v>
      </c>
      <c r="V53983" s="1" t="s">
        <v>102</v>
      </c>
      <c r="W53983">
        <v>-97458595</v>
      </c>
      <c r="X53983">
        <v>33722095</v>
      </c>
    </row>
    <row r="53984" spans="1:24" x14ac:dyDescent="0.25">
      <c r="A53984">
        <v>3026978</v>
      </c>
      <c r="B53984" s="1" t="s">
        <v>98409</v>
      </c>
      <c r="C53984" s="1" t="s">
        <v>98410</v>
      </c>
      <c r="D53984">
        <v>41530</v>
      </c>
      <c r="E53984" s="1" t="s">
        <v>1832</v>
      </c>
      <c r="F53984" s="1" t="s">
        <v>93182</v>
      </c>
      <c r="G53984">
        <v>48097</v>
      </c>
      <c r="H53984" s="1" t="s">
        <v>98378</v>
      </c>
      <c r="I53984">
        <v>2008</v>
      </c>
      <c r="J53984">
        <v>75</v>
      </c>
      <c r="K53984">
        <v>1125</v>
      </c>
      <c r="L53984" s="1" t="s">
        <v>74</v>
      </c>
      <c r="M53984" s="1" t="s">
        <v>7204</v>
      </c>
      <c r="N53984">
        <v>1500</v>
      </c>
      <c r="O53984">
        <v>80</v>
      </c>
      <c r="P53984">
        <v>825</v>
      </c>
      <c r="Q53984">
        <v>534562</v>
      </c>
      <c r="R53984">
        <v>1213</v>
      </c>
      <c r="S53984">
        <v>3</v>
      </c>
      <c r="T53984">
        <v>3</v>
      </c>
      <c r="U53984" s="1" t="s">
        <v>24</v>
      </c>
      <c r="V53984" s="1" t="s">
        <v>102</v>
      </c>
      <c r="W53984">
        <v>-97400795</v>
      </c>
      <c r="X53984">
        <v>33738194</v>
      </c>
    </row>
    <row r="53985" spans="1:24" x14ac:dyDescent="0.25">
      <c r="A53985">
        <v>3027037</v>
      </c>
      <c r="B53985" s="1" t="s">
        <v>98411</v>
      </c>
      <c r="C53985" s="1" t="s">
        <v>98412</v>
      </c>
      <c r="D53985">
        <v>41488</v>
      </c>
      <c r="E53985" s="1" t="s">
        <v>1832</v>
      </c>
      <c r="F53985" s="1" t="s">
        <v>93182</v>
      </c>
      <c r="G53985">
        <v>48097</v>
      </c>
      <c r="H53985" s="1" t="s">
        <v>98378</v>
      </c>
      <c r="I53985">
        <v>2008</v>
      </c>
      <c r="J53985">
        <v>75</v>
      </c>
      <c r="K53985">
        <v>1125</v>
      </c>
      <c r="L53985" s="1" t="s">
        <v>74</v>
      </c>
      <c r="M53985" s="1" t="s">
        <v>7204</v>
      </c>
      <c r="N53985">
        <v>1500</v>
      </c>
      <c r="O53985">
        <v>80</v>
      </c>
      <c r="P53985">
        <v>825</v>
      </c>
      <c r="Q53985">
        <v>534562</v>
      </c>
      <c r="R53985">
        <v>1213</v>
      </c>
      <c r="S53985">
        <v>3</v>
      </c>
      <c r="T53985">
        <v>3</v>
      </c>
      <c r="U53985" s="1" t="s">
        <v>24</v>
      </c>
      <c r="V53985" s="1" t="s">
        <v>102</v>
      </c>
      <c r="W53985">
        <v>-97416191</v>
      </c>
      <c r="X53985">
        <v>33723293</v>
      </c>
    </row>
    <row r="53986" spans="1:24" x14ac:dyDescent="0.25">
      <c r="A53986">
        <v>3027032</v>
      </c>
      <c r="B53986" s="1" t="s">
        <v>98413</v>
      </c>
      <c r="C53986" s="1" t="s">
        <v>98414</v>
      </c>
      <c r="D53986">
        <v>41490</v>
      </c>
      <c r="E53986" s="1" t="s">
        <v>1832</v>
      </c>
      <c r="F53986" s="1" t="s">
        <v>93182</v>
      </c>
      <c r="G53986">
        <v>48097</v>
      </c>
      <c r="H53986" s="1" t="s">
        <v>98378</v>
      </c>
      <c r="I53986">
        <v>2008</v>
      </c>
      <c r="J53986">
        <v>75</v>
      </c>
      <c r="K53986">
        <v>1125</v>
      </c>
      <c r="L53986" s="1" t="s">
        <v>74</v>
      </c>
      <c r="M53986" s="1" t="s">
        <v>7204</v>
      </c>
      <c r="N53986">
        <v>1500</v>
      </c>
      <c r="O53986">
        <v>80</v>
      </c>
      <c r="P53986">
        <v>825</v>
      </c>
      <c r="Q53986">
        <v>534562</v>
      </c>
      <c r="R53986">
        <v>1213</v>
      </c>
      <c r="S53986">
        <v>3</v>
      </c>
      <c r="T53986">
        <v>3</v>
      </c>
      <c r="U53986" s="1" t="s">
        <v>24</v>
      </c>
      <c r="V53986" s="1" t="s">
        <v>102</v>
      </c>
      <c r="W53986">
        <v>-97358589</v>
      </c>
      <c r="X53986">
        <v>33723995</v>
      </c>
    </row>
    <row r="53987" spans="1:24" x14ac:dyDescent="0.25">
      <c r="A53987">
        <v>3026981</v>
      </c>
      <c r="B53987" s="1" t="s">
        <v>98415</v>
      </c>
      <c r="C53987" s="1" t="s">
        <v>98416</v>
      </c>
      <c r="D53987">
        <v>41531</v>
      </c>
      <c r="E53987" s="1" t="s">
        <v>1832</v>
      </c>
      <c r="F53987" s="1" t="s">
        <v>93182</v>
      </c>
      <c r="G53987">
        <v>48097</v>
      </c>
      <c r="H53987" s="1" t="s">
        <v>98378</v>
      </c>
      <c r="I53987">
        <v>2008</v>
      </c>
      <c r="J53987">
        <v>75</v>
      </c>
      <c r="K53987">
        <v>1125</v>
      </c>
      <c r="L53987" s="1" t="s">
        <v>74</v>
      </c>
      <c r="M53987" s="1" t="s">
        <v>7204</v>
      </c>
      <c r="N53987">
        <v>1500</v>
      </c>
      <c r="O53987">
        <v>80</v>
      </c>
      <c r="P53987">
        <v>825</v>
      </c>
      <c r="Q53987">
        <v>534562</v>
      </c>
      <c r="R53987">
        <v>1213</v>
      </c>
      <c r="S53987">
        <v>3</v>
      </c>
      <c r="T53987">
        <v>3</v>
      </c>
      <c r="U53987" s="1" t="s">
        <v>2788</v>
      </c>
      <c r="V53987" s="1" t="s">
        <v>32</v>
      </c>
      <c r="W53987">
        <v>-97393890</v>
      </c>
      <c r="X53987">
        <v>33739693</v>
      </c>
    </row>
    <row r="53988" spans="1:24" x14ac:dyDescent="0.25">
      <c r="A53988">
        <v>3026988</v>
      </c>
      <c r="B53988" s="1" t="s">
        <v>98417</v>
      </c>
      <c r="C53988" s="1" t="s">
        <v>98418</v>
      </c>
      <c r="D53988">
        <v>41536</v>
      </c>
      <c r="E53988" s="1" t="s">
        <v>1832</v>
      </c>
      <c r="F53988" s="1" t="s">
        <v>93182</v>
      </c>
      <c r="G53988">
        <v>48097</v>
      </c>
      <c r="H53988" s="1" t="s">
        <v>98378</v>
      </c>
      <c r="I53988">
        <v>2008</v>
      </c>
      <c r="J53988">
        <v>75</v>
      </c>
      <c r="K53988">
        <v>1125</v>
      </c>
      <c r="L53988" s="1" t="s">
        <v>74</v>
      </c>
      <c r="M53988" s="1" t="s">
        <v>7204</v>
      </c>
      <c r="N53988">
        <v>1500</v>
      </c>
      <c r="O53988">
        <v>80</v>
      </c>
      <c r="P53988">
        <v>825</v>
      </c>
      <c r="Q53988">
        <v>534562</v>
      </c>
      <c r="R53988">
        <v>1213</v>
      </c>
      <c r="S53988">
        <v>3</v>
      </c>
      <c r="T53988">
        <v>3</v>
      </c>
      <c r="U53988" s="1" t="s">
        <v>24</v>
      </c>
      <c r="V53988" s="1" t="s">
        <v>102</v>
      </c>
      <c r="W53988">
        <v>-97388290</v>
      </c>
      <c r="X53988">
        <v>33749794</v>
      </c>
    </row>
    <row r="53989" spans="1:24" x14ac:dyDescent="0.25">
      <c r="A53989">
        <v>3026957</v>
      </c>
      <c r="B53989" s="1" t="s">
        <v>98419</v>
      </c>
      <c r="C53989" s="1" t="s">
        <v>98420</v>
      </c>
      <c r="D53989">
        <v>41518</v>
      </c>
      <c r="E53989" s="1" t="s">
        <v>1832</v>
      </c>
      <c r="F53989" s="1" t="s">
        <v>93182</v>
      </c>
      <c r="G53989">
        <v>48097</v>
      </c>
      <c r="H53989" s="1" t="s">
        <v>98378</v>
      </c>
      <c r="I53989">
        <v>2008</v>
      </c>
      <c r="J53989">
        <v>75</v>
      </c>
      <c r="K53989">
        <v>1125</v>
      </c>
      <c r="L53989" s="1" t="s">
        <v>74</v>
      </c>
      <c r="M53989" s="1" t="s">
        <v>7204</v>
      </c>
      <c r="N53989">
        <v>1500</v>
      </c>
      <c r="O53989">
        <v>80</v>
      </c>
      <c r="P53989">
        <v>825</v>
      </c>
      <c r="Q53989">
        <v>534562</v>
      </c>
      <c r="R53989">
        <v>1213</v>
      </c>
      <c r="S53989">
        <v>3</v>
      </c>
      <c r="T53989">
        <v>3</v>
      </c>
      <c r="U53989" s="1" t="s">
        <v>24</v>
      </c>
      <c r="V53989" s="1" t="s">
        <v>102</v>
      </c>
      <c r="W53989">
        <v>-97444893</v>
      </c>
      <c r="X53989">
        <v>33733395</v>
      </c>
    </row>
    <row r="53990" spans="1:24" x14ac:dyDescent="0.25">
      <c r="A53990">
        <v>3026991</v>
      </c>
      <c r="B53990" s="1" t="s">
        <v>98421</v>
      </c>
      <c r="C53990" s="1" t="s">
        <v>98422</v>
      </c>
      <c r="D53990">
        <v>41539</v>
      </c>
      <c r="E53990" s="1" t="s">
        <v>1832</v>
      </c>
      <c r="F53990" s="1" t="s">
        <v>93182</v>
      </c>
      <c r="G53990">
        <v>48097</v>
      </c>
      <c r="H53990" s="1" t="s">
        <v>98378</v>
      </c>
      <c r="I53990">
        <v>2008</v>
      </c>
      <c r="J53990">
        <v>75</v>
      </c>
      <c r="K53990">
        <v>1125</v>
      </c>
      <c r="L53990" s="1" t="s">
        <v>74</v>
      </c>
      <c r="M53990" s="1" t="s">
        <v>7204</v>
      </c>
      <c r="N53990">
        <v>1500</v>
      </c>
      <c r="O53990">
        <v>80</v>
      </c>
      <c r="P53990">
        <v>825</v>
      </c>
      <c r="Q53990">
        <v>534562</v>
      </c>
      <c r="R53990">
        <v>1213</v>
      </c>
      <c r="S53990">
        <v>3</v>
      </c>
      <c r="T53990">
        <v>3</v>
      </c>
      <c r="U53990" s="1" t="s">
        <v>24</v>
      </c>
      <c r="V53990" s="1" t="s">
        <v>102</v>
      </c>
      <c r="W53990">
        <v>-97390388</v>
      </c>
      <c r="X53990">
        <v>33753395</v>
      </c>
    </row>
    <row r="53991" spans="1:24" x14ac:dyDescent="0.25">
      <c r="A53991">
        <v>3027008</v>
      </c>
      <c r="B53991" s="1" t="s">
        <v>98423</v>
      </c>
      <c r="C53991" s="1" t="s">
        <v>98424</v>
      </c>
      <c r="D53991">
        <v>41508</v>
      </c>
      <c r="E53991" s="1" t="s">
        <v>1832</v>
      </c>
      <c r="F53991" s="1" t="s">
        <v>93182</v>
      </c>
      <c r="G53991">
        <v>48097</v>
      </c>
      <c r="H53991" s="1" t="s">
        <v>98378</v>
      </c>
      <c r="I53991">
        <v>2008</v>
      </c>
      <c r="J53991">
        <v>75</v>
      </c>
      <c r="K53991">
        <v>1125</v>
      </c>
      <c r="L53991" s="1" t="s">
        <v>74</v>
      </c>
      <c r="M53991" s="1" t="s">
        <v>7204</v>
      </c>
      <c r="N53991">
        <v>1500</v>
      </c>
      <c r="O53991">
        <v>80</v>
      </c>
      <c r="P53991">
        <v>825</v>
      </c>
      <c r="Q53991">
        <v>534562</v>
      </c>
      <c r="R53991">
        <v>1213</v>
      </c>
      <c r="S53991">
        <v>3</v>
      </c>
      <c r="T53991">
        <v>3</v>
      </c>
      <c r="U53991" s="1" t="s">
        <v>24</v>
      </c>
      <c r="V53991" s="1" t="s">
        <v>102</v>
      </c>
      <c r="W53991">
        <v>-97373093</v>
      </c>
      <c r="X53991">
        <v>33729095</v>
      </c>
    </row>
    <row r="53992" spans="1:24" x14ac:dyDescent="0.25">
      <c r="A53992">
        <v>3026996</v>
      </c>
      <c r="B53992" s="1" t="s">
        <v>98425</v>
      </c>
      <c r="C53992" s="1" t="s">
        <v>98426</v>
      </c>
      <c r="D53992">
        <v>41524</v>
      </c>
      <c r="E53992" s="1" t="s">
        <v>1832</v>
      </c>
      <c r="F53992" s="1" t="s">
        <v>93182</v>
      </c>
      <c r="G53992">
        <v>48097</v>
      </c>
      <c r="H53992" s="1" t="s">
        <v>98378</v>
      </c>
      <c r="I53992">
        <v>2008</v>
      </c>
      <c r="J53992">
        <v>75</v>
      </c>
      <c r="K53992">
        <v>1125</v>
      </c>
      <c r="L53992" s="1" t="s">
        <v>74</v>
      </c>
      <c r="M53992" s="1" t="s">
        <v>7204</v>
      </c>
      <c r="N53992">
        <v>1500</v>
      </c>
      <c r="O53992">
        <v>80</v>
      </c>
      <c r="P53992">
        <v>825</v>
      </c>
      <c r="Q53992">
        <v>534562</v>
      </c>
      <c r="R53992">
        <v>1213</v>
      </c>
      <c r="S53992">
        <v>3</v>
      </c>
      <c r="T53992">
        <v>3</v>
      </c>
      <c r="U53992" s="1" t="s">
        <v>24</v>
      </c>
      <c r="V53992" s="1" t="s">
        <v>102</v>
      </c>
      <c r="W53992">
        <v>-97393089</v>
      </c>
      <c r="X53992">
        <v>33735195</v>
      </c>
    </row>
    <row r="53993" spans="1:24" x14ac:dyDescent="0.25">
      <c r="A53993">
        <v>3027005</v>
      </c>
      <c r="B53993" s="1" t="s">
        <v>98427</v>
      </c>
      <c r="C53993" s="1" t="s">
        <v>98428</v>
      </c>
      <c r="D53993">
        <v>41494</v>
      </c>
      <c r="E53993" s="1" t="s">
        <v>1832</v>
      </c>
      <c r="F53993" s="1" t="s">
        <v>93182</v>
      </c>
      <c r="G53993">
        <v>48097</v>
      </c>
      <c r="H53993" s="1" t="s">
        <v>98378</v>
      </c>
      <c r="I53993">
        <v>2008</v>
      </c>
      <c r="J53993">
        <v>75</v>
      </c>
      <c r="K53993">
        <v>1125</v>
      </c>
      <c r="L53993" s="1" t="s">
        <v>74</v>
      </c>
      <c r="M53993" s="1" t="s">
        <v>7204</v>
      </c>
      <c r="N53993">
        <v>1500</v>
      </c>
      <c r="O53993">
        <v>80</v>
      </c>
      <c r="P53993">
        <v>825</v>
      </c>
      <c r="Q53993">
        <v>534562</v>
      </c>
      <c r="R53993">
        <v>1213</v>
      </c>
      <c r="S53993">
        <v>3</v>
      </c>
      <c r="T53993">
        <v>3</v>
      </c>
      <c r="U53993" s="1" t="s">
        <v>24</v>
      </c>
      <c r="V53993" s="1" t="s">
        <v>102</v>
      </c>
      <c r="W53993">
        <v>-97386093</v>
      </c>
      <c r="X53993">
        <v>33725994</v>
      </c>
    </row>
    <row r="53994" spans="1:24" x14ac:dyDescent="0.25">
      <c r="A53994">
        <v>3027003</v>
      </c>
      <c r="B53994" s="1" t="s">
        <v>98429</v>
      </c>
      <c r="C53994" s="1" t="s">
        <v>98430</v>
      </c>
      <c r="D53994">
        <v>41504</v>
      </c>
      <c r="E53994" s="1" t="s">
        <v>1832</v>
      </c>
      <c r="F53994" s="1" t="s">
        <v>93182</v>
      </c>
      <c r="G53994">
        <v>48097</v>
      </c>
      <c r="H53994" s="1" t="s">
        <v>98378</v>
      </c>
      <c r="I53994">
        <v>2008</v>
      </c>
      <c r="J53994">
        <v>75</v>
      </c>
      <c r="K53994">
        <v>1125</v>
      </c>
      <c r="L53994" s="1" t="s">
        <v>74</v>
      </c>
      <c r="M53994" s="1" t="s">
        <v>7204</v>
      </c>
      <c r="N53994">
        <v>1500</v>
      </c>
      <c r="O53994">
        <v>80</v>
      </c>
      <c r="P53994">
        <v>825</v>
      </c>
      <c r="Q53994">
        <v>534562</v>
      </c>
      <c r="R53994">
        <v>1213</v>
      </c>
      <c r="S53994">
        <v>3</v>
      </c>
      <c r="T53994">
        <v>3</v>
      </c>
      <c r="U53994" s="1" t="s">
        <v>24</v>
      </c>
      <c r="V53994" s="1" t="s">
        <v>102</v>
      </c>
      <c r="W53994">
        <v>-97390793</v>
      </c>
      <c r="X53994">
        <v>33728794</v>
      </c>
    </row>
    <row r="53995" spans="1:24" x14ac:dyDescent="0.25">
      <c r="A53995">
        <v>3026990</v>
      </c>
      <c r="B53995" s="1" t="s">
        <v>98431</v>
      </c>
      <c r="C53995" s="1" t="s">
        <v>98432</v>
      </c>
      <c r="D53995">
        <v>41538</v>
      </c>
      <c r="E53995" s="1" t="s">
        <v>1832</v>
      </c>
      <c r="F53995" s="1" t="s">
        <v>93182</v>
      </c>
      <c r="G53995">
        <v>48097</v>
      </c>
      <c r="H53995" s="1" t="s">
        <v>98378</v>
      </c>
      <c r="I53995">
        <v>2008</v>
      </c>
      <c r="J53995">
        <v>75</v>
      </c>
      <c r="K53995">
        <v>1125</v>
      </c>
      <c r="L53995" s="1" t="s">
        <v>74</v>
      </c>
      <c r="M53995" s="1" t="s">
        <v>7204</v>
      </c>
      <c r="N53995">
        <v>1500</v>
      </c>
      <c r="O53995">
        <v>80</v>
      </c>
      <c r="P53995">
        <v>825</v>
      </c>
      <c r="Q53995">
        <v>534562</v>
      </c>
      <c r="R53995">
        <v>1213</v>
      </c>
      <c r="S53995">
        <v>3</v>
      </c>
      <c r="T53995">
        <v>3</v>
      </c>
      <c r="U53995" s="1" t="s">
        <v>24</v>
      </c>
      <c r="V53995" s="1" t="s">
        <v>102</v>
      </c>
      <c r="W53995">
        <v>-97382690</v>
      </c>
      <c r="X53995">
        <v>33752693</v>
      </c>
    </row>
    <row r="53996" spans="1:24" x14ac:dyDescent="0.25">
      <c r="A53996">
        <v>3027006</v>
      </c>
      <c r="B53996" s="1" t="s">
        <v>98433</v>
      </c>
      <c r="C53996" s="1" t="s">
        <v>98434</v>
      </c>
      <c r="D53996">
        <v>41496</v>
      </c>
      <c r="E53996" s="1" t="s">
        <v>1832</v>
      </c>
      <c r="F53996" s="1" t="s">
        <v>93182</v>
      </c>
      <c r="G53996">
        <v>48097</v>
      </c>
      <c r="H53996" s="1" t="s">
        <v>98378</v>
      </c>
      <c r="I53996">
        <v>2008</v>
      </c>
      <c r="J53996">
        <v>75</v>
      </c>
      <c r="K53996">
        <v>1125</v>
      </c>
      <c r="L53996" s="1" t="s">
        <v>74</v>
      </c>
      <c r="M53996" s="1" t="s">
        <v>7204</v>
      </c>
      <c r="N53996">
        <v>1500</v>
      </c>
      <c r="O53996">
        <v>80</v>
      </c>
      <c r="P53996">
        <v>825</v>
      </c>
      <c r="Q53996">
        <v>534562</v>
      </c>
      <c r="R53996">
        <v>1213</v>
      </c>
      <c r="S53996">
        <v>3</v>
      </c>
      <c r="T53996">
        <v>3</v>
      </c>
      <c r="U53996" s="1" t="s">
        <v>24</v>
      </c>
      <c r="V53996" s="1" t="s">
        <v>102</v>
      </c>
      <c r="W53996">
        <v>-97383995</v>
      </c>
      <c r="X53996">
        <v>33727493</v>
      </c>
    </row>
    <row r="53997" spans="1:24" x14ac:dyDescent="0.25">
      <c r="A53997">
        <v>3026966</v>
      </c>
      <c r="B53997" s="1" t="s">
        <v>98435</v>
      </c>
      <c r="C53997" s="1" t="s">
        <v>98436</v>
      </c>
      <c r="D53997">
        <v>41501</v>
      </c>
      <c r="E53997" s="1" t="s">
        <v>1832</v>
      </c>
      <c r="F53997" s="1" t="s">
        <v>93182</v>
      </c>
      <c r="G53997">
        <v>48097</v>
      </c>
      <c r="H53997" s="1" t="s">
        <v>98378</v>
      </c>
      <c r="I53997">
        <v>2008</v>
      </c>
      <c r="J53997">
        <v>75</v>
      </c>
      <c r="K53997">
        <v>1125</v>
      </c>
      <c r="L53997" s="1" t="s">
        <v>74</v>
      </c>
      <c r="M53997" s="1" t="s">
        <v>7204</v>
      </c>
      <c r="N53997">
        <v>1500</v>
      </c>
      <c r="O53997">
        <v>80</v>
      </c>
      <c r="P53997">
        <v>825</v>
      </c>
      <c r="Q53997">
        <v>534562</v>
      </c>
      <c r="R53997">
        <v>1213</v>
      </c>
      <c r="S53997">
        <v>3</v>
      </c>
      <c r="T53997">
        <v>3</v>
      </c>
      <c r="U53997" s="1" t="s">
        <v>24</v>
      </c>
      <c r="V53997" s="1" t="s">
        <v>102</v>
      </c>
      <c r="W53997">
        <v>-97431091</v>
      </c>
      <c r="X53997">
        <v>33728294</v>
      </c>
    </row>
    <row r="53998" spans="1:24" x14ac:dyDescent="0.25">
      <c r="A53998">
        <v>3026963</v>
      </c>
      <c r="B53998" s="1" t="s">
        <v>98437</v>
      </c>
      <c r="C53998" s="1" t="s">
        <v>98438</v>
      </c>
      <c r="D53998">
        <v>41489</v>
      </c>
      <c r="E53998" s="1" t="s">
        <v>1832</v>
      </c>
      <c r="F53998" s="1" t="s">
        <v>93182</v>
      </c>
      <c r="G53998">
        <v>48097</v>
      </c>
      <c r="H53998" s="1" t="s">
        <v>98378</v>
      </c>
      <c r="I53998">
        <v>2008</v>
      </c>
      <c r="J53998">
        <v>75</v>
      </c>
      <c r="K53998">
        <v>1125</v>
      </c>
      <c r="L53998" s="1" t="s">
        <v>74</v>
      </c>
      <c r="M53998" s="1" t="s">
        <v>7204</v>
      </c>
      <c r="N53998">
        <v>1500</v>
      </c>
      <c r="O53998">
        <v>80</v>
      </c>
      <c r="P53998">
        <v>825</v>
      </c>
      <c r="Q53998">
        <v>534562</v>
      </c>
      <c r="R53998">
        <v>1213</v>
      </c>
      <c r="S53998">
        <v>3</v>
      </c>
      <c r="T53998">
        <v>3</v>
      </c>
      <c r="U53998" s="1" t="s">
        <v>24</v>
      </c>
      <c r="V53998" s="1" t="s">
        <v>102</v>
      </c>
      <c r="W53998">
        <v>-97434990</v>
      </c>
      <c r="X53998">
        <v>33723595</v>
      </c>
    </row>
    <row r="53999" spans="1:24" x14ac:dyDescent="0.25">
      <c r="A53999">
        <v>3027012</v>
      </c>
      <c r="B53999" s="1" t="s">
        <v>98439</v>
      </c>
      <c r="C53999" s="1" t="s">
        <v>98440</v>
      </c>
      <c r="D53999">
        <v>41505</v>
      </c>
      <c r="E53999" s="1" t="s">
        <v>1832</v>
      </c>
      <c r="F53999" s="1" t="s">
        <v>93182</v>
      </c>
      <c r="G53999">
        <v>48097</v>
      </c>
      <c r="H53999" s="1" t="s">
        <v>98378</v>
      </c>
      <c r="I53999">
        <v>2008</v>
      </c>
      <c r="J53999">
        <v>75</v>
      </c>
      <c r="K53999">
        <v>1125</v>
      </c>
      <c r="L53999" s="1" t="s">
        <v>74</v>
      </c>
      <c r="M53999" s="1" t="s">
        <v>7204</v>
      </c>
      <c r="N53999">
        <v>1500</v>
      </c>
      <c r="O53999">
        <v>80</v>
      </c>
      <c r="P53999">
        <v>825</v>
      </c>
      <c r="Q53999">
        <v>534562</v>
      </c>
      <c r="R53999">
        <v>1213</v>
      </c>
      <c r="S53999">
        <v>3</v>
      </c>
      <c r="T53999">
        <v>3</v>
      </c>
      <c r="U53999" s="1" t="s">
        <v>24</v>
      </c>
      <c r="V53999" s="1" t="s">
        <v>102</v>
      </c>
      <c r="W53999">
        <v>-97361488</v>
      </c>
      <c r="X53999">
        <v>33728794</v>
      </c>
    </row>
    <row r="54000" spans="1:24" x14ac:dyDescent="0.25">
      <c r="A54000">
        <v>3026952</v>
      </c>
      <c r="B54000" s="1" t="s">
        <v>98441</v>
      </c>
      <c r="C54000" s="1" t="s">
        <v>98442</v>
      </c>
      <c r="D54000">
        <v>41485</v>
      </c>
      <c r="E54000" s="1" t="s">
        <v>1832</v>
      </c>
      <c r="F54000" s="1" t="s">
        <v>93182</v>
      </c>
      <c r="G54000">
        <v>48097</v>
      </c>
      <c r="H54000" s="1" t="s">
        <v>98378</v>
      </c>
      <c r="I54000">
        <v>2008</v>
      </c>
      <c r="J54000">
        <v>75</v>
      </c>
      <c r="K54000">
        <v>1125</v>
      </c>
      <c r="L54000" s="1" t="s">
        <v>74</v>
      </c>
      <c r="M54000" s="1" t="s">
        <v>7204</v>
      </c>
      <c r="N54000">
        <v>1500</v>
      </c>
      <c r="O54000">
        <v>80</v>
      </c>
      <c r="P54000">
        <v>825</v>
      </c>
      <c r="Q54000">
        <v>534562</v>
      </c>
      <c r="R54000">
        <v>1213</v>
      </c>
      <c r="S54000">
        <v>3</v>
      </c>
      <c r="T54000">
        <v>3</v>
      </c>
      <c r="U54000" s="1" t="s">
        <v>24</v>
      </c>
      <c r="V54000" s="1" t="s">
        <v>102</v>
      </c>
      <c r="W54000">
        <v>-97452690</v>
      </c>
      <c r="X54000">
        <v>33722694</v>
      </c>
    </row>
    <row r="54001" spans="1:24" x14ac:dyDescent="0.25">
      <c r="A54001">
        <v>3026976</v>
      </c>
      <c r="B54001" s="1" t="s">
        <v>98443</v>
      </c>
      <c r="C54001" s="1" t="s">
        <v>98444</v>
      </c>
      <c r="D54001">
        <v>41525</v>
      </c>
      <c r="E54001" s="1" t="s">
        <v>1832</v>
      </c>
      <c r="F54001" s="1" t="s">
        <v>93182</v>
      </c>
      <c r="G54001">
        <v>48097</v>
      </c>
      <c r="H54001" s="1" t="s">
        <v>98378</v>
      </c>
      <c r="I54001">
        <v>2008</v>
      </c>
      <c r="J54001">
        <v>75</v>
      </c>
      <c r="K54001">
        <v>1125</v>
      </c>
      <c r="L54001" s="1" t="s">
        <v>74</v>
      </c>
      <c r="M54001" s="1" t="s">
        <v>7204</v>
      </c>
      <c r="N54001">
        <v>1500</v>
      </c>
      <c r="O54001">
        <v>80</v>
      </c>
      <c r="P54001">
        <v>825</v>
      </c>
      <c r="Q54001">
        <v>534562</v>
      </c>
      <c r="R54001">
        <v>1213</v>
      </c>
      <c r="S54001">
        <v>3</v>
      </c>
      <c r="T54001">
        <v>3</v>
      </c>
      <c r="U54001" s="1" t="s">
        <v>24</v>
      </c>
      <c r="V54001" s="1" t="s">
        <v>102</v>
      </c>
      <c r="W54001">
        <v>-97406395</v>
      </c>
      <c r="X54001">
        <v>33735794</v>
      </c>
    </row>
    <row r="54002" spans="1:24" x14ac:dyDescent="0.25">
      <c r="A54002">
        <v>3027009</v>
      </c>
      <c r="B54002" s="1" t="s">
        <v>98445</v>
      </c>
      <c r="C54002" s="1" t="s">
        <v>98446</v>
      </c>
      <c r="D54002">
        <v>41502</v>
      </c>
      <c r="E54002" s="1" t="s">
        <v>1832</v>
      </c>
      <c r="F54002" s="1" t="s">
        <v>93182</v>
      </c>
      <c r="G54002">
        <v>48097</v>
      </c>
      <c r="H54002" s="1" t="s">
        <v>98378</v>
      </c>
      <c r="I54002">
        <v>2008</v>
      </c>
      <c r="J54002">
        <v>75</v>
      </c>
      <c r="K54002">
        <v>1125</v>
      </c>
      <c r="L54002" s="1" t="s">
        <v>74</v>
      </c>
      <c r="M54002" s="1" t="s">
        <v>7204</v>
      </c>
      <c r="N54002">
        <v>1500</v>
      </c>
      <c r="O54002">
        <v>80</v>
      </c>
      <c r="P54002">
        <v>825</v>
      </c>
      <c r="Q54002">
        <v>534562</v>
      </c>
      <c r="R54002">
        <v>1213</v>
      </c>
      <c r="S54002">
        <v>3</v>
      </c>
      <c r="T54002">
        <v>3</v>
      </c>
      <c r="U54002" s="1" t="s">
        <v>24</v>
      </c>
      <c r="V54002" s="1" t="s">
        <v>102</v>
      </c>
      <c r="W54002">
        <v>-97370094</v>
      </c>
      <c r="X54002">
        <v>33728596</v>
      </c>
    </row>
    <row r="54003" spans="1:24" x14ac:dyDescent="0.25">
      <c r="A54003">
        <v>3026975</v>
      </c>
      <c r="B54003" s="1" t="s">
        <v>98447</v>
      </c>
      <c r="C54003" s="1" t="s">
        <v>98448</v>
      </c>
      <c r="D54003">
        <v>41519</v>
      </c>
      <c r="E54003" s="1" t="s">
        <v>1832</v>
      </c>
      <c r="F54003" s="1" t="s">
        <v>93182</v>
      </c>
      <c r="G54003">
        <v>48097</v>
      </c>
      <c r="H54003" s="1" t="s">
        <v>98378</v>
      </c>
      <c r="I54003">
        <v>2008</v>
      </c>
      <c r="J54003">
        <v>75</v>
      </c>
      <c r="K54003">
        <v>1125</v>
      </c>
      <c r="L54003" s="1" t="s">
        <v>74</v>
      </c>
      <c r="M54003" s="1" t="s">
        <v>7204</v>
      </c>
      <c r="N54003">
        <v>1500</v>
      </c>
      <c r="O54003">
        <v>80</v>
      </c>
      <c r="P54003">
        <v>825</v>
      </c>
      <c r="Q54003">
        <v>534562</v>
      </c>
      <c r="R54003">
        <v>1213</v>
      </c>
      <c r="S54003">
        <v>3</v>
      </c>
      <c r="T54003">
        <v>3</v>
      </c>
      <c r="U54003" s="1" t="s">
        <v>24</v>
      </c>
      <c r="V54003" s="1" t="s">
        <v>102</v>
      </c>
      <c r="W54003">
        <v>-97409393</v>
      </c>
      <c r="X54003">
        <v>33733795</v>
      </c>
    </row>
    <row r="54004" spans="1:24" x14ac:dyDescent="0.25">
      <c r="A54004">
        <v>3026992</v>
      </c>
      <c r="B54004" s="1" t="s">
        <v>98449</v>
      </c>
      <c r="C54004" s="1" t="s">
        <v>98450</v>
      </c>
      <c r="D54004">
        <v>41541</v>
      </c>
      <c r="E54004" s="1" t="s">
        <v>1832</v>
      </c>
      <c r="F54004" s="1" t="s">
        <v>93182</v>
      </c>
      <c r="G54004">
        <v>48097</v>
      </c>
      <c r="H54004" s="1" t="s">
        <v>98378</v>
      </c>
      <c r="I54004">
        <v>2008</v>
      </c>
      <c r="J54004">
        <v>75</v>
      </c>
      <c r="K54004">
        <v>1125</v>
      </c>
      <c r="L54004" s="1" t="s">
        <v>74</v>
      </c>
      <c r="M54004" s="1" t="s">
        <v>7204</v>
      </c>
      <c r="N54004">
        <v>1500</v>
      </c>
      <c r="O54004">
        <v>80</v>
      </c>
      <c r="P54004">
        <v>825</v>
      </c>
      <c r="Q54004">
        <v>534562</v>
      </c>
      <c r="R54004">
        <v>1213</v>
      </c>
      <c r="S54004">
        <v>3</v>
      </c>
      <c r="T54004">
        <v>3</v>
      </c>
      <c r="U54004" s="1" t="s">
        <v>24</v>
      </c>
      <c r="V54004" s="1" t="s">
        <v>102</v>
      </c>
      <c r="W54004">
        <v>-97389793</v>
      </c>
      <c r="X54004">
        <v>33756992</v>
      </c>
    </row>
    <row r="54005" spans="1:24" x14ac:dyDescent="0.25">
      <c r="A54005">
        <v>3026982</v>
      </c>
      <c r="B54005" s="1" t="s">
        <v>98451</v>
      </c>
      <c r="C54005" s="1" t="s">
        <v>98452</v>
      </c>
      <c r="D54005">
        <v>41533</v>
      </c>
      <c r="E54005" s="1" t="s">
        <v>1832</v>
      </c>
      <c r="F54005" s="1" t="s">
        <v>93182</v>
      </c>
      <c r="G54005">
        <v>48097</v>
      </c>
      <c r="H54005" s="1" t="s">
        <v>98378</v>
      </c>
      <c r="I54005">
        <v>2008</v>
      </c>
      <c r="J54005">
        <v>75</v>
      </c>
      <c r="K54005">
        <v>1125</v>
      </c>
      <c r="L54005" s="1" t="s">
        <v>74</v>
      </c>
      <c r="M54005" s="1" t="s">
        <v>7204</v>
      </c>
      <c r="N54005">
        <v>1500</v>
      </c>
      <c r="O54005">
        <v>80</v>
      </c>
      <c r="P54005">
        <v>825</v>
      </c>
      <c r="Q54005">
        <v>534562</v>
      </c>
      <c r="R54005">
        <v>1213</v>
      </c>
      <c r="S54005">
        <v>3</v>
      </c>
      <c r="T54005">
        <v>3</v>
      </c>
      <c r="U54005" s="1" t="s">
        <v>24</v>
      </c>
      <c r="V54005" s="1" t="s">
        <v>102</v>
      </c>
      <c r="W54005">
        <v>-97391090</v>
      </c>
      <c r="X54005">
        <v>33741493</v>
      </c>
    </row>
    <row r="54006" spans="1:24" x14ac:dyDescent="0.25">
      <c r="A54006">
        <v>3027035</v>
      </c>
      <c r="B54006" s="1" t="s">
        <v>98453</v>
      </c>
      <c r="C54006" s="1" t="s">
        <v>98454</v>
      </c>
      <c r="D54006">
        <v>41486</v>
      </c>
      <c r="E54006" s="1" t="s">
        <v>1832</v>
      </c>
      <c r="F54006" s="1" t="s">
        <v>93182</v>
      </c>
      <c r="G54006">
        <v>48097</v>
      </c>
      <c r="H54006" s="1" t="s">
        <v>98378</v>
      </c>
      <c r="I54006">
        <v>2008</v>
      </c>
      <c r="J54006">
        <v>75</v>
      </c>
      <c r="K54006">
        <v>1125</v>
      </c>
      <c r="L54006" s="1" t="s">
        <v>74</v>
      </c>
      <c r="M54006" s="1" t="s">
        <v>7204</v>
      </c>
      <c r="N54006">
        <v>1500</v>
      </c>
      <c r="O54006">
        <v>80</v>
      </c>
      <c r="P54006">
        <v>825</v>
      </c>
      <c r="Q54006">
        <v>534562</v>
      </c>
      <c r="R54006">
        <v>1213</v>
      </c>
      <c r="S54006">
        <v>3</v>
      </c>
      <c r="T54006">
        <v>3</v>
      </c>
      <c r="U54006" s="1" t="s">
        <v>24</v>
      </c>
      <c r="V54006" s="1" t="s">
        <v>102</v>
      </c>
      <c r="W54006">
        <v>-97393394</v>
      </c>
      <c r="X54006">
        <v>33722794</v>
      </c>
    </row>
    <row r="54007" spans="1:24" x14ac:dyDescent="0.25">
      <c r="A54007">
        <v>3026993</v>
      </c>
      <c r="B54007" s="1" t="s">
        <v>98455</v>
      </c>
      <c r="C54007" s="1" t="s">
        <v>98456</v>
      </c>
      <c r="D54007">
        <v>41543</v>
      </c>
      <c r="E54007" s="1" t="s">
        <v>1832</v>
      </c>
      <c r="F54007" s="1" t="s">
        <v>93182</v>
      </c>
      <c r="G54007">
        <v>48097</v>
      </c>
      <c r="H54007" s="1" t="s">
        <v>98378</v>
      </c>
      <c r="I54007">
        <v>2008</v>
      </c>
      <c r="J54007">
        <v>75</v>
      </c>
      <c r="K54007">
        <v>1125</v>
      </c>
      <c r="L54007" s="1" t="s">
        <v>74</v>
      </c>
      <c r="M54007" s="1" t="s">
        <v>7204</v>
      </c>
      <c r="N54007">
        <v>1500</v>
      </c>
      <c r="O54007">
        <v>80</v>
      </c>
      <c r="P54007">
        <v>825</v>
      </c>
      <c r="Q54007">
        <v>534562</v>
      </c>
      <c r="R54007">
        <v>1213</v>
      </c>
      <c r="S54007">
        <v>3</v>
      </c>
      <c r="T54007">
        <v>3</v>
      </c>
      <c r="U54007" s="1" t="s">
        <v>24</v>
      </c>
      <c r="V54007" s="1" t="s">
        <v>102</v>
      </c>
      <c r="W54007">
        <v>-97386391</v>
      </c>
      <c r="X54007">
        <v>33759895</v>
      </c>
    </row>
    <row r="54008" spans="1:24" x14ac:dyDescent="0.25">
      <c r="A54008">
        <v>3026989</v>
      </c>
      <c r="B54008" s="1" t="s">
        <v>98457</v>
      </c>
      <c r="C54008" s="1" t="s">
        <v>98458</v>
      </c>
      <c r="D54008">
        <v>41540</v>
      </c>
      <c r="E54008" s="1" t="s">
        <v>1832</v>
      </c>
      <c r="F54008" s="1" t="s">
        <v>93182</v>
      </c>
      <c r="G54008">
        <v>48097</v>
      </c>
      <c r="H54008" s="1" t="s">
        <v>98378</v>
      </c>
      <c r="I54008">
        <v>2008</v>
      </c>
      <c r="J54008">
        <v>75</v>
      </c>
      <c r="K54008">
        <v>1125</v>
      </c>
      <c r="L54008" s="1" t="s">
        <v>74</v>
      </c>
      <c r="M54008" s="1" t="s">
        <v>7204</v>
      </c>
      <c r="N54008">
        <v>1500</v>
      </c>
      <c r="O54008">
        <v>80</v>
      </c>
      <c r="P54008">
        <v>825</v>
      </c>
      <c r="Q54008">
        <v>534562</v>
      </c>
      <c r="R54008">
        <v>1213</v>
      </c>
      <c r="S54008">
        <v>3</v>
      </c>
      <c r="T54008">
        <v>3</v>
      </c>
      <c r="U54008" s="1" t="s">
        <v>24</v>
      </c>
      <c r="V54008" s="1" t="s">
        <v>102</v>
      </c>
      <c r="W54008">
        <v>-97385994</v>
      </c>
      <c r="X54008">
        <v>33753593</v>
      </c>
    </row>
    <row r="54009" spans="1:24" x14ac:dyDescent="0.25">
      <c r="A54009">
        <v>3027033</v>
      </c>
      <c r="B54009" s="1" t="s">
        <v>98459</v>
      </c>
      <c r="C54009" s="1" t="s">
        <v>98460</v>
      </c>
      <c r="D54009">
        <v>41483</v>
      </c>
      <c r="E54009" s="1" t="s">
        <v>1832</v>
      </c>
      <c r="F54009" s="1" t="s">
        <v>93182</v>
      </c>
      <c r="G54009">
        <v>48097</v>
      </c>
      <c r="H54009" s="1" t="s">
        <v>98378</v>
      </c>
      <c r="I54009">
        <v>2008</v>
      </c>
      <c r="J54009">
        <v>75</v>
      </c>
      <c r="K54009">
        <v>1125</v>
      </c>
      <c r="L54009" s="1" t="s">
        <v>74</v>
      </c>
      <c r="M54009" s="1" t="s">
        <v>7204</v>
      </c>
      <c r="N54009">
        <v>1500</v>
      </c>
      <c r="O54009">
        <v>80</v>
      </c>
      <c r="P54009">
        <v>825</v>
      </c>
      <c r="Q54009">
        <v>534562</v>
      </c>
      <c r="R54009">
        <v>1213</v>
      </c>
      <c r="S54009">
        <v>3</v>
      </c>
      <c r="T54009">
        <v>3</v>
      </c>
      <c r="U54009" s="1" t="s">
        <v>24</v>
      </c>
      <c r="V54009" s="1" t="s">
        <v>102</v>
      </c>
      <c r="W54009">
        <v>-97356094</v>
      </c>
      <c r="X54009">
        <v>33722294</v>
      </c>
    </row>
    <row r="54010" spans="1:24" x14ac:dyDescent="0.25">
      <c r="A54010">
        <v>3026959</v>
      </c>
      <c r="B54010" s="1" t="s">
        <v>98461</v>
      </c>
      <c r="C54010" s="1" t="s">
        <v>98462</v>
      </c>
      <c r="D54010">
        <v>41499</v>
      </c>
      <c r="E54010" s="1" t="s">
        <v>1832</v>
      </c>
      <c r="F54010" s="1" t="s">
        <v>93182</v>
      </c>
      <c r="G54010">
        <v>48097</v>
      </c>
      <c r="H54010" s="1" t="s">
        <v>98378</v>
      </c>
      <c r="I54010">
        <v>2008</v>
      </c>
      <c r="J54010">
        <v>75</v>
      </c>
      <c r="K54010">
        <v>1125</v>
      </c>
      <c r="L54010" s="1" t="s">
        <v>74</v>
      </c>
      <c r="M54010" s="1" t="s">
        <v>7204</v>
      </c>
      <c r="N54010">
        <v>1500</v>
      </c>
      <c r="O54010">
        <v>80</v>
      </c>
      <c r="P54010">
        <v>825</v>
      </c>
      <c r="Q54010">
        <v>534562</v>
      </c>
      <c r="R54010">
        <v>1213</v>
      </c>
      <c r="S54010">
        <v>3</v>
      </c>
      <c r="T54010">
        <v>3</v>
      </c>
      <c r="U54010" s="1" t="s">
        <v>24</v>
      </c>
      <c r="V54010" s="1" t="s">
        <v>102</v>
      </c>
      <c r="W54010">
        <v>-97440491</v>
      </c>
      <c r="X54010">
        <v>33727795</v>
      </c>
    </row>
    <row r="54011" spans="1:24" x14ac:dyDescent="0.25">
      <c r="A54011">
        <v>3026961</v>
      </c>
      <c r="B54011" s="1" t="s">
        <v>98463</v>
      </c>
      <c r="C54011" s="1" t="s">
        <v>98464</v>
      </c>
      <c r="D54011">
        <v>41479</v>
      </c>
      <c r="E54011" s="1" t="s">
        <v>1832</v>
      </c>
      <c r="F54011" s="1" t="s">
        <v>93182</v>
      </c>
      <c r="G54011">
        <v>48097</v>
      </c>
      <c r="H54011" s="1" t="s">
        <v>98378</v>
      </c>
      <c r="I54011">
        <v>2008</v>
      </c>
      <c r="J54011">
        <v>75</v>
      </c>
      <c r="K54011">
        <v>1125</v>
      </c>
      <c r="L54011" s="1" t="s">
        <v>74</v>
      </c>
      <c r="M54011" s="1" t="s">
        <v>7204</v>
      </c>
      <c r="N54011">
        <v>1500</v>
      </c>
      <c r="O54011">
        <v>80</v>
      </c>
      <c r="P54011">
        <v>825</v>
      </c>
      <c r="Q54011">
        <v>534562</v>
      </c>
      <c r="R54011">
        <v>1213</v>
      </c>
      <c r="S54011">
        <v>3</v>
      </c>
      <c r="T54011">
        <v>3</v>
      </c>
      <c r="U54011" s="1" t="s">
        <v>24</v>
      </c>
      <c r="V54011" s="1" t="s">
        <v>102</v>
      </c>
      <c r="W54011">
        <v>-97441490</v>
      </c>
      <c r="X54011">
        <v>33721695</v>
      </c>
    </row>
    <row r="54012" spans="1:24" x14ac:dyDescent="0.25">
      <c r="A54012">
        <v>3026973</v>
      </c>
      <c r="B54012" s="1" t="s">
        <v>98465</v>
      </c>
      <c r="C54012" s="1" t="s">
        <v>98466</v>
      </c>
      <c r="D54012">
        <v>41520</v>
      </c>
      <c r="E54012" s="1" t="s">
        <v>1832</v>
      </c>
      <c r="F54012" s="1" t="s">
        <v>93182</v>
      </c>
      <c r="G54012">
        <v>48097</v>
      </c>
      <c r="H54012" s="1" t="s">
        <v>98378</v>
      </c>
      <c r="I54012">
        <v>2008</v>
      </c>
      <c r="J54012">
        <v>75</v>
      </c>
      <c r="K54012">
        <v>1125</v>
      </c>
      <c r="L54012" s="1" t="s">
        <v>74</v>
      </c>
      <c r="M54012" s="1" t="s">
        <v>7204</v>
      </c>
      <c r="N54012">
        <v>1500</v>
      </c>
      <c r="O54012">
        <v>80</v>
      </c>
      <c r="P54012">
        <v>825</v>
      </c>
      <c r="Q54012">
        <v>534562</v>
      </c>
      <c r="R54012">
        <v>1213</v>
      </c>
      <c r="S54012">
        <v>3</v>
      </c>
      <c r="T54012">
        <v>3</v>
      </c>
      <c r="U54012" s="1" t="s">
        <v>24</v>
      </c>
      <c r="V54012" s="1" t="s">
        <v>102</v>
      </c>
      <c r="W54012">
        <v>-97416794</v>
      </c>
      <c r="X54012">
        <v>33733795</v>
      </c>
    </row>
    <row r="54013" spans="1:24" x14ac:dyDescent="0.25">
      <c r="A54013">
        <v>3026942</v>
      </c>
      <c r="B54013" s="1" t="s">
        <v>98467</v>
      </c>
      <c r="C54013" s="1" t="s">
        <v>98468</v>
      </c>
      <c r="D54013">
        <v>41482</v>
      </c>
      <c r="E54013" s="1" t="s">
        <v>1832</v>
      </c>
      <c r="F54013" s="1" t="s">
        <v>93182</v>
      </c>
      <c r="G54013">
        <v>48097</v>
      </c>
      <c r="H54013" s="1" t="s">
        <v>98378</v>
      </c>
      <c r="I54013">
        <v>2008</v>
      </c>
      <c r="J54013">
        <v>75</v>
      </c>
      <c r="K54013">
        <v>1125</v>
      </c>
      <c r="L54013" s="1" t="s">
        <v>74</v>
      </c>
      <c r="M54013" s="1" t="s">
        <v>7204</v>
      </c>
      <c r="N54013">
        <v>1500</v>
      </c>
      <c r="O54013">
        <v>80</v>
      </c>
      <c r="P54013">
        <v>825</v>
      </c>
      <c r="Q54013">
        <v>534562</v>
      </c>
      <c r="R54013">
        <v>1213</v>
      </c>
      <c r="S54013">
        <v>3</v>
      </c>
      <c r="T54013">
        <v>3</v>
      </c>
      <c r="U54013" s="1" t="s">
        <v>24</v>
      </c>
      <c r="V54013" s="1" t="s">
        <v>102</v>
      </c>
      <c r="W54013">
        <v>-97455688</v>
      </c>
      <c r="X54013">
        <v>33722195</v>
      </c>
    </row>
    <row r="54014" spans="1:24" x14ac:dyDescent="0.25">
      <c r="A54014">
        <v>3027038</v>
      </c>
      <c r="B54014" s="1" t="s">
        <v>98469</v>
      </c>
      <c r="C54014" s="1" t="s">
        <v>98470</v>
      </c>
      <c r="D54014">
        <v>41476</v>
      </c>
      <c r="E54014" s="1" t="s">
        <v>1832</v>
      </c>
      <c r="F54014" s="1" t="s">
        <v>93182</v>
      </c>
      <c r="G54014">
        <v>48097</v>
      </c>
      <c r="H54014" s="1" t="s">
        <v>98378</v>
      </c>
      <c r="I54014">
        <v>2008</v>
      </c>
      <c r="J54014">
        <v>75</v>
      </c>
      <c r="K54014">
        <v>1125</v>
      </c>
      <c r="L54014" s="1" t="s">
        <v>74</v>
      </c>
      <c r="M54014" s="1" t="s">
        <v>7204</v>
      </c>
      <c r="N54014">
        <v>1500</v>
      </c>
      <c r="O54014">
        <v>80</v>
      </c>
      <c r="P54014">
        <v>825</v>
      </c>
      <c r="Q54014">
        <v>534562</v>
      </c>
      <c r="R54014">
        <v>1213</v>
      </c>
      <c r="S54014">
        <v>3</v>
      </c>
      <c r="T54014">
        <v>3</v>
      </c>
      <c r="U54014" s="1" t="s">
        <v>2788</v>
      </c>
      <c r="V54014" s="1" t="s">
        <v>32</v>
      </c>
      <c r="W54014">
        <v>-97418793</v>
      </c>
      <c r="X54014">
        <v>33720993</v>
      </c>
    </row>
    <row r="54015" spans="1:24" x14ac:dyDescent="0.25">
      <c r="A54015">
        <v>3027036</v>
      </c>
      <c r="B54015" s="1" t="s">
        <v>98471</v>
      </c>
      <c r="C54015" s="1" t="s">
        <v>98472</v>
      </c>
      <c r="D54015">
        <v>41475</v>
      </c>
      <c r="E54015" s="1" t="s">
        <v>1832</v>
      </c>
      <c r="F54015" s="1" t="s">
        <v>93182</v>
      </c>
      <c r="G54015">
        <v>48097</v>
      </c>
      <c r="H54015" s="1" t="s">
        <v>98378</v>
      </c>
      <c r="I54015">
        <v>2008</v>
      </c>
      <c r="J54015">
        <v>75</v>
      </c>
      <c r="K54015">
        <v>1125</v>
      </c>
      <c r="L54015" s="1" t="s">
        <v>74</v>
      </c>
      <c r="M54015" s="1" t="s">
        <v>7204</v>
      </c>
      <c r="N54015">
        <v>1500</v>
      </c>
      <c r="O54015">
        <v>80</v>
      </c>
      <c r="P54015">
        <v>825</v>
      </c>
      <c r="Q54015">
        <v>534562</v>
      </c>
      <c r="R54015">
        <v>1213</v>
      </c>
      <c r="S54015">
        <v>3</v>
      </c>
      <c r="T54015">
        <v>3</v>
      </c>
      <c r="U54015" s="1" t="s">
        <v>24</v>
      </c>
      <c r="V54015" s="1" t="s">
        <v>102</v>
      </c>
      <c r="W54015">
        <v>-97389893</v>
      </c>
      <c r="X54015">
        <v>33720695</v>
      </c>
    </row>
    <row r="54016" spans="1:24" x14ac:dyDescent="0.25">
      <c r="A54016">
        <v>3027004</v>
      </c>
      <c r="B54016" s="1" t="s">
        <v>98473</v>
      </c>
      <c r="C54016" s="1" t="s">
        <v>98474</v>
      </c>
      <c r="D54016">
        <v>41498</v>
      </c>
      <c r="E54016" s="1" t="s">
        <v>1832</v>
      </c>
      <c r="F54016" s="1" t="s">
        <v>93182</v>
      </c>
      <c r="G54016">
        <v>48097</v>
      </c>
      <c r="H54016" s="1" t="s">
        <v>98378</v>
      </c>
      <c r="I54016">
        <v>2008</v>
      </c>
      <c r="J54016">
        <v>75</v>
      </c>
      <c r="K54016">
        <v>1125</v>
      </c>
      <c r="L54016" s="1" t="s">
        <v>74</v>
      </c>
      <c r="M54016" s="1" t="s">
        <v>7204</v>
      </c>
      <c r="N54016">
        <v>1500</v>
      </c>
      <c r="O54016">
        <v>80</v>
      </c>
      <c r="P54016">
        <v>825</v>
      </c>
      <c r="Q54016">
        <v>534562</v>
      </c>
      <c r="R54016">
        <v>1213</v>
      </c>
      <c r="S54016">
        <v>3</v>
      </c>
      <c r="T54016">
        <v>3</v>
      </c>
      <c r="U54016" s="1" t="s">
        <v>24</v>
      </c>
      <c r="V54016" s="1" t="s">
        <v>102</v>
      </c>
      <c r="W54016">
        <v>-97387993</v>
      </c>
      <c r="X54016">
        <v>33727695</v>
      </c>
    </row>
    <row r="54017" spans="1:24" x14ac:dyDescent="0.25">
      <c r="A54017">
        <v>3027002</v>
      </c>
      <c r="B54017" s="1" t="s">
        <v>98475</v>
      </c>
      <c r="C54017" s="1" t="s">
        <v>98476</v>
      </c>
      <c r="D54017">
        <v>41500</v>
      </c>
      <c r="E54017" s="1" t="s">
        <v>1832</v>
      </c>
      <c r="F54017" s="1" t="s">
        <v>93182</v>
      </c>
      <c r="G54017">
        <v>48097</v>
      </c>
      <c r="H54017" s="1" t="s">
        <v>98378</v>
      </c>
      <c r="I54017">
        <v>2008</v>
      </c>
      <c r="J54017">
        <v>75</v>
      </c>
      <c r="K54017">
        <v>1125</v>
      </c>
      <c r="L54017" s="1" t="s">
        <v>74</v>
      </c>
      <c r="M54017" s="1" t="s">
        <v>7204</v>
      </c>
      <c r="N54017">
        <v>1500</v>
      </c>
      <c r="O54017">
        <v>80</v>
      </c>
      <c r="P54017">
        <v>825</v>
      </c>
      <c r="Q54017">
        <v>534562</v>
      </c>
      <c r="R54017">
        <v>1213</v>
      </c>
      <c r="S54017">
        <v>3</v>
      </c>
      <c r="T54017">
        <v>3</v>
      </c>
      <c r="U54017" s="1" t="s">
        <v>24</v>
      </c>
      <c r="V54017" s="1" t="s">
        <v>102</v>
      </c>
      <c r="W54017">
        <v>-97393692</v>
      </c>
      <c r="X54017">
        <v>33727993</v>
      </c>
    </row>
    <row r="54018" spans="1:24" x14ac:dyDescent="0.25">
      <c r="A54018">
        <v>3027040</v>
      </c>
      <c r="B54018" s="1" t="s">
        <v>98477</v>
      </c>
      <c r="C54018" s="1" t="s">
        <v>98478</v>
      </c>
      <c r="D54018">
        <v>41472</v>
      </c>
      <c r="E54018" s="1" t="s">
        <v>1832</v>
      </c>
      <c r="F54018" s="1" t="s">
        <v>93182</v>
      </c>
      <c r="G54018">
        <v>48097</v>
      </c>
      <c r="H54018" s="1" t="s">
        <v>98378</v>
      </c>
      <c r="I54018">
        <v>2008</v>
      </c>
      <c r="J54018">
        <v>75</v>
      </c>
      <c r="K54018">
        <v>1125</v>
      </c>
      <c r="L54018" s="1" t="s">
        <v>74</v>
      </c>
      <c r="M54018" s="1" t="s">
        <v>7204</v>
      </c>
      <c r="N54018">
        <v>1500</v>
      </c>
      <c r="O54018">
        <v>80</v>
      </c>
      <c r="P54018">
        <v>825</v>
      </c>
      <c r="Q54018">
        <v>534562</v>
      </c>
      <c r="R54018">
        <v>1213</v>
      </c>
      <c r="S54018">
        <v>3</v>
      </c>
      <c r="T54018">
        <v>3</v>
      </c>
      <c r="U54018" s="1" t="s">
        <v>24</v>
      </c>
      <c r="V54018" s="1" t="s">
        <v>102</v>
      </c>
      <c r="W54018">
        <v>-97418091</v>
      </c>
      <c r="X54018">
        <v>33714092</v>
      </c>
    </row>
    <row r="54019" spans="1:24" x14ac:dyDescent="0.25">
      <c r="A54019">
        <v>3026954</v>
      </c>
      <c r="B54019" s="1" t="s">
        <v>98479</v>
      </c>
      <c r="C54019" s="1" t="s">
        <v>98480</v>
      </c>
      <c r="D54019">
        <v>41492</v>
      </c>
      <c r="E54019" s="1" t="s">
        <v>1832</v>
      </c>
      <c r="F54019" s="1" t="s">
        <v>93182</v>
      </c>
      <c r="G54019">
        <v>48097</v>
      </c>
      <c r="H54019" s="1" t="s">
        <v>98378</v>
      </c>
      <c r="I54019">
        <v>2008</v>
      </c>
      <c r="J54019">
        <v>75</v>
      </c>
      <c r="K54019">
        <v>1125</v>
      </c>
      <c r="L54019" s="1" t="s">
        <v>74</v>
      </c>
      <c r="M54019" s="1" t="s">
        <v>7204</v>
      </c>
      <c r="N54019">
        <v>1500</v>
      </c>
      <c r="O54019">
        <v>80</v>
      </c>
      <c r="P54019">
        <v>825</v>
      </c>
      <c r="Q54019">
        <v>534562</v>
      </c>
      <c r="R54019">
        <v>1213</v>
      </c>
      <c r="S54019">
        <v>3</v>
      </c>
      <c r="T54019">
        <v>3</v>
      </c>
      <c r="U54019" s="1" t="s">
        <v>24</v>
      </c>
      <c r="V54019" s="1" t="s">
        <v>102</v>
      </c>
      <c r="W54019">
        <v>-97447594</v>
      </c>
      <c r="X54019">
        <v>33724194</v>
      </c>
    </row>
    <row r="54020" spans="1:24" x14ac:dyDescent="0.25">
      <c r="A54020">
        <v>3027027</v>
      </c>
      <c r="B54020" s="1" t="s">
        <v>98481</v>
      </c>
      <c r="C54020" s="1" t="s">
        <v>98482</v>
      </c>
      <c r="D54020">
        <v>41484</v>
      </c>
      <c r="E54020" s="1" t="s">
        <v>1832</v>
      </c>
      <c r="F54020" s="1" t="s">
        <v>93182</v>
      </c>
      <c r="G54020">
        <v>48097</v>
      </c>
      <c r="H54020" s="1" t="s">
        <v>98378</v>
      </c>
      <c r="I54020">
        <v>2008</v>
      </c>
      <c r="J54020">
        <v>75</v>
      </c>
      <c r="K54020">
        <v>1125</v>
      </c>
      <c r="L54020" s="1" t="s">
        <v>74</v>
      </c>
      <c r="M54020" s="1" t="s">
        <v>7204</v>
      </c>
      <c r="N54020">
        <v>1500</v>
      </c>
      <c r="O54020">
        <v>80</v>
      </c>
      <c r="P54020">
        <v>825</v>
      </c>
      <c r="Q54020">
        <v>534562</v>
      </c>
      <c r="R54020">
        <v>1213</v>
      </c>
      <c r="S54020">
        <v>3</v>
      </c>
      <c r="T54020">
        <v>3</v>
      </c>
      <c r="U54020" s="1" t="s">
        <v>2788</v>
      </c>
      <c r="V54020" s="1" t="s">
        <v>32</v>
      </c>
      <c r="W54020">
        <v>-97362991</v>
      </c>
      <c r="X54020">
        <v>33722595</v>
      </c>
    </row>
    <row r="54021" spans="1:24" x14ac:dyDescent="0.25">
      <c r="A54021">
        <v>3026986</v>
      </c>
      <c r="B54021" s="1" t="s">
        <v>98483</v>
      </c>
      <c r="C54021" s="1" t="s">
        <v>98484</v>
      </c>
      <c r="D54021">
        <v>41537</v>
      </c>
      <c r="E54021" s="1" t="s">
        <v>1832</v>
      </c>
      <c r="F54021" s="1" t="s">
        <v>93182</v>
      </c>
      <c r="G54021">
        <v>48097</v>
      </c>
      <c r="H54021" s="1" t="s">
        <v>98378</v>
      </c>
      <c r="I54021">
        <v>2008</v>
      </c>
      <c r="J54021">
        <v>75</v>
      </c>
      <c r="K54021">
        <v>1125</v>
      </c>
      <c r="L54021" s="1" t="s">
        <v>74</v>
      </c>
      <c r="M54021" s="1" t="s">
        <v>7204</v>
      </c>
      <c r="N54021">
        <v>1500</v>
      </c>
      <c r="O54021">
        <v>80</v>
      </c>
      <c r="P54021">
        <v>825</v>
      </c>
      <c r="Q54021">
        <v>534562</v>
      </c>
      <c r="R54021">
        <v>1213</v>
      </c>
      <c r="S54021">
        <v>3</v>
      </c>
      <c r="T54021">
        <v>3</v>
      </c>
      <c r="U54021" s="1" t="s">
        <v>24</v>
      </c>
      <c r="V54021" s="1" t="s">
        <v>102</v>
      </c>
      <c r="W54021">
        <v>-97393089</v>
      </c>
      <c r="X54021">
        <v>33751095</v>
      </c>
    </row>
    <row r="54022" spans="1:24" x14ac:dyDescent="0.25">
      <c r="A54022">
        <v>3027011</v>
      </c>
      <c r="B54022" s="1" t="s">
        <v>98485</v>
      </c>
      <c r="C54022" s="1" t="s">
        <v>98486</v>
      </c>
      <c r="D54022">
        <v>41497</v>
      </c>
      <c r="E54022" s="1" t="s">
        <v>1832</v>
      </c>
      <c r="F54022" s="1" t="s">
        <v>93182</v>
      </c>
      <c r="G54022">
        <v>48097</v>
      </c>
      <c r="H54022" s="1" t="s">
        <v>98378</v>
      </c>
      <c r="I54022">
        <v>2008</v>
      </c>
      <c r="J54022">
        <v>75</v>
      </c>
      <c r="K54022">
        <v>1125</v>
      </c>
      <c r="L54022" s="1" t="s">
        <v>74</v>
      </c>
      <c r="M54022" s="1" t="s">
        <v>7204</v>
      </c>
      <c r="N54022">
        <v>1500</v>
      </c>
      <c r="O54022">
        <v>80</v>
      </c>
      <c r="P54022">
        <v>825</v>
      </c>
      <c r="Q54022">
        <v>534562</v>
      </c>
      <c r="R54022">
        <v>1213</v>
      </c>
      <c r="S54022">
        <v>3</v>
      </c>
      <c r="T54022">
        <v>3</v>
      </c>
      <c r="U54022" s="1" t="s">
        <v>24</v>
      </c>
      <c r="V54022" s="1" t="s">
        <v>102</v>
      </c>
      <c r="W54022">
        <v>-97364090</v>
      </c>
      <c r="X54022">
        <v>33727592</v>
      </c>
    </row>
    <row r="54023" spans="1:24" x14ac:dyDescent="0.25">
      <c r="A54023">
        <v>3026962</v>
      </c>
      <c r="B54023" s="1" t="s">
        <v>98487</v>
      </c>
      <c r="C54023" s="1" t="s">
        <v>98488</v>
      </c>
      <c r="D54023">
        <v>41478</v>
      </c>
      <c r="E54023" s="1" t="s">
        <v>1832</v>
      </c>
      <c r="F54023" s="1" t="s">
        <v>93182</v>
      </c>
      <c r="G54023">
        <v>48097</v>
      </c>
      <c r="H54023" s="1" t="s">
        <v>98378</v>
      </c>
      <c r="I54023">
        <v>2008</v>
      </c>
      <c r="J54023">
        <v>75</v>
      </c>
      <c r="K54023">
        <v>1125</v>
      </c>
      <c r="L54023" s="1" t="s">
        <v>74</v>
      </c>
      <c r="M54023" s="1" t="s">
        <v>7204</v>
      </c>
      <c r="N54023">
        <v>1500</v>
      </c>
      <c r="O54023">
        <v>80</v>
      </c>
      <c r="P54023">
        <v>825</v>
      </c>
      <c r="Q54023">
        <v>534562</v>
      </c>
      <c r="R54023">
        <v>1213</v>
      </c>
      <c r="S54023">
        <v>3</v>
      </c>
      <c r="T54023">
        <v>3</v>
      </c>
      <c r="U54023" s="1" t="s">
        <v>24</v>
      </c>
      <c r="V54023" s="1" t="s">
        <v>102</v>
      </c>
      <c r="W54023">
        <v>-97436195</v>
      </c>
      <c r="X54023">
        <v>33721596</v>
      </c>
    </row>
    <row r="54024" spans="1:24" x14ac:dyDescent="0.25">
      <c r="A54024">
        <v>3026958</v>
      </c>
      <c r="B54024" s="1" t="s">
        <v>98489</v>
      </c>
      <c r="C54024" s="1" t="s">
        <v>98490</v>
      </c>
      <c r="D54024">
        <v>41493</v>
      </c>
      <c r="E54024" s="1" t="s">
        <v>1832</v>
      </c>
      <c r="F54024" s="1" t="s">
        <v>93182</v>
      </c>
      <c r="G54024">
        <v>48097</v>
      </c>
      <c r="H54024" s="1" t="s">
        <v>98378</v>
      </c>
      <c r="I54024">
        <v>2008</v>
      </c>
      <c r="J54024">
        <v>75</v>
      </c>
      <c r="K54024">
        <v>1125</v>
      </c>
      <c r="L54024" s="1" t="s">
        <v>74</v>
      </c>
      <c r="M54024" s="1" t="s">
        <v>7204</v>
      </c>
      <c r="N54024">
        <v>1500</v>
      </c>
      <c r="O54024">
        <v>80</v>
      </c>
      <c r="P54024">
        <v>825</v>
      </c>
      <c r="Q54024">
        <v>534562</v>
      </c>
      <c r="R54024">
        <v>1213</v>
      </c>
      <c r="S54024">
        <v>3</v>
      </c>
      <c r="T54024">
        <v>3</v>
      </c>
      <c r="U54024" s="1" t="s">
        <v>24</v>
      </c>
      <c r="V54024" s="1" t="s">
        <v>102</v>
      </c>
      <c r="W54024">
        <v>-97442390</v>
      </c>
      <c r="X54024">
        <v>33725796</v>
      </c>
    </row>
    <row r="54025" spans="1:24" x14ac:dyDescent="0.25">
      <c r="A54025">
        <v>3026980</v>
      </c>
      <c r="B54025" s="1" t="s">
        <v>98491</v>
      </c>
      <c r="C54025" s="1" t="s">
        <v>98492</v>
      </c>
      <c r="D54025">
        <v>41526</v>
      </c>
      <c r="E54025" s="1" t="s">
        <v>1832</v>
      </c>
      <c r="F54025" s="1" t="s">
        <v>93182</v>
      </c>
      <c r="G54025">
        <v>48097</v>
      </c>
      <c r="H54025" s="1" t="s">
        <v>98378</v>
      </c>
      <c r="I54025">
        <v>2008</v>
      </c>
      <c r="J54025">
        <v>75</v>
      </c>
      <c r="K54025">
        <v>1125</v>
      </c>
      <c r="L54025" s="1" t="s">
        <v>74</v>
      </c>
      <c r="M54025" s="1" t="s">
        <v>7204</v>
      </c>
      <c r="N54025">
        <v>1500</v>
      </c>
      <c r="O54025">
        <v>80</v>
      </c>
      <c r="P54025">
        <v>825</v>
      </c>
      <c r="Q54025">
        <v>534562</v>
      </c>
      <c r="R54025">
        <v>1213</v>
      </c>
      <c r="S54025">
        <v>3</v>
      </c>
      <c r="T54025">
        <v>3</v>
      </c>
      <c r="U54025" s="1" t="s">
        <v>24</v>
      </c>
      <c r="V54025" s="1" t="s">
        <v>102</v>
      </c>
      <c r="W54025">
        <v>-97398094</v>
      </c>
      <c r="X54025">
        <v>33735893</v>
      </c>
    </row>
    <row r="54026" spans="1:24" x14ac:dyDescent="0.25">
      <c r="A54026">
        <v>3026953</v>
      </c>
      <c r="B54026" s="1" t="s">
        <v>98493</v>
      </c>
      <c r="C54026" s="1" t="s">
        <v>98494</v>
      </c>
      <c r="D54026">
        <v>41480</v>
      </c>
      <c r="E54026" s="1" t="s">
        <v>1832</v>
      </c>
      <c r="F54026" s="1" t="s">
        <v>93182</v>
      </c>
      <c r="G54026">
        <v>48097</v>
      </c>
      <c r="H54026" s="1" t="s">
        <v>98378</v>
      </c>
      <c r="I54026">
        <v>2008</v>
      </c>
      <c r="J54026">
        <v>75</v>
      </c>
      <c r="K54026">
        <v>1125</v>
      </c>
      <c r="L54026" s="1" t="s">
        <v>74</v>
      </c>
      <c r="M54026" s="1" t="s">
        <v>7204</v>
      </c>
      <c r="N54026">
        <v>1500</v>
      </c>
      <c r="O54026">
        <v>80</v>
      </c>
      <c r="P54026">
        <v>825</v>
      </c>
      <c r="Q54026">
        <v>534562</v>
      </c>
      <c r="R54026">
        <v>1213</v>
      </c>
      <c r="S54026">
        <v>3</v>
      </c>
      <c r="T54026">
        <v>3</v>
      </c>
      <c r="U54026" s="1" t="s">
        <v>24</v>
      </c>
      <c r="V54026" s="1" t="s">
        <v>102</v>
      </c>
      <c r="W54026">
        <v>-97449188</v>
      </c>
      <c r="X54026">
        <v>33722095</v>
      </c>
    </row>
    <row r="54027" spans="1:24" x14ac:dyDescent="0.25">
      <c r="A54027">
        <v>3026968</v>
      </c>
      <c r="B54027" s="1" t="s">
        <v>98495</v>
      </c>
      <c r="C54027" s="1" t="s">
        <v>98496</v>
      </c>
      <c r="D54027">
        <v>41515</v>
      </c>
      <c r="E54027" s="1" t="s">
        <v>1832</v>
      </c>
      <c r="F54027" s="1" t="s">
        <v>93182</v>
      </c>
      <c r="G54027">
        <v>48097</v>
      </c>
      <c r="H54027" s="1" t="s">
        <v>98378</v>
      </c>
      <c r="I54027">
        <v>2008</v>
      </c>
      <c r="J54027">
        <v>75</v>
      </c>
      <c r="K54027">
        <v>1125</v>
      </c>
      <c r="L54027" s="1" t="s">
        <v>74</v>
      </c>
      <c r="M54027" s="1" t="s">
        <v>7204</v>
      </c>
      <c r="N54027">
        <v>1500</v>
      </c>
      <c r="O54027">
        <v>80</v>
      </c>
      <c r="P54027">
        <v>825</v>
      </c>
      <c r="Q54027">
        <v>534562</v>
      </c>
      <c r="R54027">
        <v>1213</v>
      </c>
      <c r="S54027">
        <v>3</v>
      </c>
      <c r="T54027">
        <v>3</v>
      </c>
      <c r="U54027" s="1" t="s">
        <v>24</v>
      </c>
      <c r="V54027" s="1" t="s">
        <v>102</v>
      </c>
      <c r="W54027">
        <v>-97428391</v>
      </c>
      <c r="X54027">
        <v>33732994</v>
      </c>
    </row>
    <row r="54028" spans="1:24" x14ac:dyDescent="0.25">
      <c r="A54028">
        <v>3027016</v>
      </c>
      <c r="B54028" s="1" t="s">
        <v>98497</v>
      </c>
      <c r="C54028" s="1" t="s">
        <v>98498</v>
      </c>
      <c r="D54028">
        <v>41487</v>
      </c>
      <c r="E54028" s="1" t="s">
        <v>1832</v>
      </c>
      <c r="F54028" s="1" t="s">
        <v>93182</v>
      </c>
      <c r="G54028">
        <v>48097</v>
      </c>
      <c r="H54028" s="1" t="s">
        <v>98378</v>
      </c>
      <c r="I54028">
        <v>2008</v>
      </c>
      <c r="J54028">
        <v>75</v>
      </c>
      <c r="K54028">
        <v>1125</v>
      </c>
      <c r="L54028" s="1" t="s">
        <v>74</v>
      </c>
      <c r="M54028" s="1" t="s">
        <v>7204</v>
      </c>
      <c r="N54028">
        <v>1500</v>
      </c>
      <c r="O54028">
        <v>80</v>
      </c>
      <c r="P54028">
        <v>825</v>
      </c>
      <c r="Q54028">
        <v>534562</v>
      </c>
      <c r="R54028">
        <v>1213</v>
      </c>
      <c r="S54028">
        <v>3</v>
      </c>
      <c r="T54028">
        <v>3</v>
      </c>
      <c r="U54028" s="1" t="s">
        <v>2788</v>
      </c>
      <c r="V54028" s="1" t="s">
        <v>32</v>
      </c>
      <c r="W54028">
        <v>-97367691</v>
      </c>
      <c r="X54028">
        <v>33723095</v>
      </c>
    </row>
    <row r="54029" spans="1:24" x14ac:dyDescent="0.25">
      <c r="A54029">
        <v>3027034</v>
      </c>
      <c r="B54029" s="1" t="s">
        <v>98499</v>
      </c>
      <c r="C54029" s="1" t="s">
        <v>98500</v>
      </c>
      <c r="D54029">
        <v>41491</v>
      </c>
      <c r="E54029" s="1" t="s">
        <v>1832</v>
      </c>
      <c r="F54029" s="1" t="s">
        <v>93182</v>
      </c>
      <c r="G54029">
        <v>48097</v>
      </c>
      <c r="H54029" s="1" t="s">
        <v>98378</v>
      </c>
      <c r="I54029">
        <v>2008</v>
      </c>
      <c r="J54029">
        <v>75</v>
      </c>
      <c r="K54029">
        <v>1125</v>
      </c>
      <c r="L54029" s="1" t="s">
        <v>74</v>
      </c>
      <c r="M54029" s="1" t="s">
        <v>7204</v>
      </c>
      <c r="N54029">
        <v>1500</v>
      </c>
      <c r="O54029">
        <v>80</v>
      </c>
      <c r="P54029">
        <v>825</v>
      </c>
      <c r="Q54029">
        <v>534562</v>
      </c>
      <c r="R54029">
        <v>1213</v>
      </c>
      <c r="S54029">
        <v>3</v>
      </c>
      <c r="T54029">
        <v>3</v>
      </c>
      <c r="U54029" s="1" t="s">
        <v>24</v>
      </c>
      <c r="V54029" s="1" t="s">
        <v>102</v>
      </c>
      <c r="W54029">
        <v>-97353889</v>
      </c>
      <c r="X54029">
        <v>33723995</v>
      </c>
    </row>
    <row r="54030" spans="1:24" x14ac:dyDescent="0.25">
      <c r="A54030">
        <v>3027001</v>
      </c>
      <c r="B54030" s="1" t="s">
        <v>98501</v>
      </c>
      <c r="C54030" s="1" t="s">
        <v>98502</v>
      </c>
      <c r="D54030">
        <v>41507</v>
      </c>
      <c r="E54030" s="1" t="s">
        <v>1832</v>
      </c>
      <c r="F54030" s="1" t="s">
        <v>93182</v>
      </c>
      <c r="G54030">
        <v>48097</v>
      </c>
      <c r="H54030" s="1" t="s">
        <v>98378</v>
      </c>
      <c r="I54030">
        <v>2008</v>
      </c>
      <c r="J54030">
        <v>75</v>
      </c>
      <c r="K54030">
        <v>1125</v>
      </c>
      <c r="L54030" s="1" t="s">
        <v>74</v>
      </c>
      <c r="M54030" s="1" t="s">
        <v>7204</v>
      </c>
      <c r="N54030">
        <v>1500</v>
      </c>
      <c r="O54030">
        <v>80</v>
      </c>
      <c r="P54030">
        <v>825</v>
      </c>
      <c r="Q54030">
        <v>534562</v>
      </c>
      <c r="R54030">
        <v>1213</v>
      </c>
      <c r="S54030">
        <v>3</v>
      </c>
      <c r="T54030">
        <v>3</v>
      </c>
      <c r="U54030" s="1" t="s">
        <v>24</v>
      </c>
      <c r="V54030" s="1" t="s">
        <v>102</v>
      </c>
      <c r="W54030">
        <v>-97396996</v>
      </c>
      <c r="X54030">
        <v>33728992</v>
      </c>
    </row>
    <row r="54031" spans="1:24" x14ac:dyDescent="0.25">
      <c r="A54031">
        <v>3026999</v>
      </c>
      <c r="B54031" s="1" t="s">
        <v>98503</v>
      </c>
      <c r="C54031" s="1" t="s">
        <v>98504</v>
      </c>
      <c r="D54031">
        <v>41517</v>
      </c>
      <c r="E54031" s="1" t="s">
        <v>1832</v>
      </c>
      <c r="F54031" s="1" t="s">
        <v>93182</v>
      </c>
      <c r="G54031">
        <v>48097</v>
      </c>
      <c r="H54031" s="1" t="s">
        <v>98378</v>
      </c>
      <c r="I54031">
        <v>2008</v>
      </c>
      <c r="J54031">
        <v>75</v>
      </c>
      <c r="K54031">
        <v>1125</v>
      </c>
      <c r="L54031" s="1" t="s">
        <v>74</v>
      </c>
      <c r="M54031" s="1" t="s">
        <v>7204</v>
      </c>
      <c r="N54031">
        <v>1500</v>
      </c>
      <c r="O54031">
        <v>80</v>
      </c>
      <c r="P54031">
        <v>825</v>
      </c>
      <c r="Q54031">
        <v>534562</v>
      </c>
      <c r="R54031">
        <v>1213</v>
      </c>
      <c r="S54031">
        <v>3</v>
      </c>
      <c r="T54031">
        <v>3</v>
      </c>
      <c r="U54031" s="1" t="s">
        <v>24</v>
      </c>
      <c r="V54031" s="1" t="s">
        <v>102</v>
      </c>
      <c r="W54031">
        <v>-97380493</v>
      </c>
      <c r="X54031">
        <v>33733395</v>
      </c>
    </row>
    <row r="54032" spans="1:24" x14ac:dyDescent="0.25">
      <c r="A54032">
        <v>3027044</v>
      </c>
      <c r="B54032" s="1" t="s">
        <v>98505</v>
      </c>
      <c r="C54032" s="1" t="s">
        <v>98506</v>
      </c>
      <c r="D54032">
        <v>41471</v>
      </c>
      <c r="E54032" s="1" t="s">
        <v>1832</v>
      </c>
      <c r="F54032" s="1" t="s">
        <v>93182</v>
      </c>
      <c r="G54032">
        <v>48097</v>
      </c>
      <c r="H54032" s="1" t="s">
        <v>98378</v>
      </c>
      <c r="I54032">
        <v>2008</v>
      </c>
      <c r="J54032">
        <v>75</v>
      </c>
      <c r="K54032">
        <v>1125</v>
      </c>
      <c r="L54032" s="1" t="s">
        <v>74</v>
      </c>
      <c r="M54032" s="1" t="s">
        <v>7204</v>
      </c>
      <c r="N54032">
        <v>1500</v>
      </c>
      <c r="O54032">
        <v>80</v>
      </c>
      <c r="P54032">
        <v>825</v>
      </c>
      <c r="Q54032">
        <v>534562</v>
      </c>
      <c r="R54032">
        <v>1213</v>
      </c>
      <c r="S54032">
        <v>3</v>
      </c>
      <c r="T54032">
        <v>3</v>
      </c>
      <c r="U54032" s="1" t="s">
        <v>24</v>
      </c>
      <c r="V54032" s="1" t="s">
        <v>102</v>
      </c>
      <c r="W54032">
        <v>-97419792</v>
      </c>
      <c r="X54032">
        <v>33711494</v>
      </c>
    </row>
    <row r="54033" spans="1:24" x14ac:dyDescent="0.25">
      <c r="A54033">
        <v>3026984</v>
      </c>
      <c r="B54033" s="1" t="s">
        <v>98507</v>
      </c>
      <c r="C54033" s="1" t="s">
        <v>98508</v>
      </c>
      <c r="D54033">
        <v>41535</v>
      </c>
      <c r="E54033" s="1" t="s">
        <v>1832</v>
      </c>
      <c r="F54033" s="1" t="s">
        <v>93182</v>
      </c>
      <c r="G54033">
        <v>48097</v>
      </c>
      <c r="H54033" s="1" t="s">
        <v>98378</v>
      </c>
      <c r="I54033">
        <v>2008</v>
      </c>
      <c r="J54033">
        <v>75</v>
      </c>
      <c r="K54033">
        <v>1125</v>
      </c>
      <c r="L54033" s="1" t="s">
        <v>74</v>
      </c>
      <c r="M54033" s="1" t="s">
        <v>7204</v>
      </c>
      <c r="N54033">
        <v>1500</v>
      </c>
      <c r="O54033">
        <v>80</v>
      </c>
      <c r="P54033">
        <v>825</v>
      </c>
      <c r="Q54033">
        <v>534562</v>
      </c>
      <c r="R54033">
        <v>1213</v>
      </c>
      <c r="S54033">
        <v>3</v>
      </c>
      <c r="T54033">
        <v>3</v>
      </c>
      <c r="U54033" s="1" t="s">
        <v>24</v>
      </c>
      <c r="V54033" s="1" t="s">
        <v>102</v>
      </c>
      <c r="W54033">
        <v>-97394890</v>
      </c>
      <c r="X54033">
        <v>33748592</v>
      </c>
    </row>
    <row r="54034" spans="1:24" x14ac:dyDescent="0.25">
      <c r="A54034">
        <v>3026979</v>
      </c>
      <c r="B54034" s="1" t="s">
        <v>98509</v>
      </c>
      <c r="C54034" s="1" t="s">
        <v>98510</v>
      </c>
      <c r="D54034">
        <v>41532</v>
      </c>
      <c r="E54034" s="1" t="s">
        <v>1832</v>
      </c>
      <c r="F54034" s="1" t="s">
        <v>93182</v>
      </c>
      <c r="G54034">
        <v>48097</v>
      </c>
      <c r="H54034" s="1" t="s">
        <v>98378</v>
      </c>
      <c r="I54034">
        <v>2008</v>
      </c>
      <c r="J54034">
        <v>75</v>
      </c>
      <c r="K54034">
        <v>1125</v>
      </c>
      <c r="L54034" s="1" t="s">
        <v>74</v>
      </c>
      <c r="M54034" s="1" t="s">
        <v>7204</v>
      </c>
      <c r="N54034">
        <v>1500</v>
      </c>
      <c r="O54034">
        <v>80</v>
      </c>
      <c r="P54034">
        <v>825</v>
      </c>
      <c r="Q54034">
        <v>534562</v>
      </c>
      <c r="R54034">
        <v>1213</v>
      </c>
      <c r="S54034">
        <v>3</v>
      </c>
      <c r="T54034">
        <v>3</v>
      </c>
      <c r="U54034" s="1" t="s">
        <v>24</v>
      </c>
      <c r="V54034" s="1" t="s">
        <v>102</v>
      </c>
      <c r="W54034">
        <v>-97402695</v>
      </c>
      <c r="X54034">
        <v>33741093</v>
      </c>
    </row>
    <row r="54035" spans="1:24" x14ac:dyDescent="0.25">
      <c r="A54035">
        <v>3027479</v>
      </c>
      <c r="B54035" s="1" t="s">
        <v>98511</v>
      </c>
      <c r="C54035" s="1" t="s">
        <v>98512</v>
      </c>
      <c r="D54035">
        <v>41473</v>
      </c>
      <c r="E54035" s="1" t="s">
        <v>1832</v>
      </c>
      <c r="F54035" s="1" t="s">
        <v>93182</v>
      </c>
      <c r="G54035">
        <v>48097</v>
      </c>
      <c r="H54035" s="1" t="s">
        <v>98378</v>
      </c>
      <c r="I54035">
        <v>2008</v>
      </c>
      <c r="J54035">
        <v>75</v>
      </c>
      <c r="K54035">
        <v>1125</v>
      </c>
      <c r="L54035" s="1" t="s">
        <v>74</v>
      </c>
      <c r="M54035" s="1" t="s">
        <v>7204</v>
      </c>
      <c r="N54035">
        <v>1500</v>
      </c>
      <c r="O54035">
        <v>80</v>
      </c>
      <c r="P54035">
        <v>825</v>
      </c>
      <c r="Q54035">
        <v>534562</v>
      </c>
      <c r="R54035">
        <v>1213</v>
      </c>
      <c r="S54035">
        <v>3</v>
      </c>
      <c r="T54035">
        <v>3</v>
      </c>
      <c r="U54035" s="1" t="s">
        <v>24</v>
      </c>
      <c r="V54035" s="1" t="s">
        <v>102</v>
      </c>
      <c r="W54035">
        <v>-97464088</v>
      </c>
      <c r="X54035">
        <v>33719093</v>
      </c>
    </row>
    <row r="54036" spans="1:24" x14ac:dyDescent="0.25">
      <c r="A54036">
        <v>3027000</v>
      </c>
      <c r="B54036" s="1" t="s">
        <v>98513</v>
      </c>
      <c r="C54036" s="1" t="s">
        <v>98514</v>
      </c>
      <c r="D54036">
        <v>41510</v>
      </c>
      <c r="E54036" s="1" t="s">
        <v>1832</v>
      </c>
      <c r="F54036" s="1" t="s">
        <v>93182</v>
      </c>
      <c r="G54036">
        <v>48097</v>
      </c>
      <c r="H54036" s="1" t="s">
        <v>98378</v>
      </c>
      <c r="I54036">
        <v>2008</v>
      </c>
      <c r="J54036">
        <v>75</v>
      </c>
      <c r="K54036">
        <v>1125</v>
      </c>
      <c r="L54036" s="1" t="s">
        <v>74</v>
      </c>
      <c r="M54036" s="1" t="s">
        <v>7204</v>
      </c>
      <c r="N54036">
        <v>1500</v>
      </c>
      <c r="O54036">
        <v>80</v>
      </c>
      <c r="P54036">
        <v>825</v>
      </c>
      <c r="Q54036">
        <v>534562</v>
      </c>
      <c r="R54036">
        <v>1213</v>
      </c>
      <c r="S54036">
        <v>3</v>
      </c>
      <c r="T54036">
        <v>3</v>
      </c>
      <c r="U54036" s="1" t="s">
        <v>24</v>
      </c>
      <c r="V54036" s="1" t="s">
        <v>102</v>
      </c>
      <c r="W54036">
        <v>-97401390</v>
      </c>
      <c r="X54036">
        <v>33729794</v>
      </c>
    </row>
    <row r="54037" spans="1:24" x14ac:dyDescent="0.25">
      <c r="A54037">
        <v>3026956</v>
      </c>
      <c r="B54037" s="1" t="s">
        <v>98515</v>
      </c>
      <c r="C54037" s="1" t="s">
        <v>98516</v>
      </c>
      <c r="D54037">
        <v>41514</v>
      </c>
      <c r="E54037" s="1" t="s">
        <v>1832</v>
      </c>
      <c r="F54037" s="1" t="s">
        <v>93182</v>
      </c>
      <c r="G54037">
        <v>48097</v>
      </c>
      <c r="H54037" s="1" t="s">
        <v>98378</v>
      </c>
      <c r="I54037">
        <v>2008</v>
      </c>
      <c r="J54037">
        <v>75</v>
      </c>
      <c r="K54037">
        <v>1125</v>
      </c>
      <c r="L54037" s="1" t="s">
        <v>74</v>
      </c>
      <c r="M54037" s="1" t="s">
        <v>7204</v>
      </c>
      <c r="N54037">
        <v>1500</v>
      </c>
      <c r="O54037">
        <v>80</v>
      </c>
      <c r="P54037">
        <v>825</v>
      </c>
      <c r="Q54037">
        <v>534562</v>
      </c>
      <c r="R54037">
        <v>1213</v>
      </c>
      <c r="S54037">
        <v>3</v>
      </c>
      <c r="T54037">
        <v>3</v>
      </c>
      <c r="U54037" s="1" t="s">
        <v>24</v>
      </c>
      <c r="V54037" s="1" t="s">
        <v>102</v>
      </c>
      <c r="W54037">
        <v>-97449188</v>
      </c>
      <c r="X54037">
        <v>33731792</v>
      </c>
    </row>
    <row r="54038" spans="1:24" x14ac:dyDescent="0.25">
      <c r="A54038">
        <v>3026998</v>
      </c>
      <c r="B54038" s="1" t="s">
        <v>98517</v>
      </c>
      <c r="C54038" s="1" t="s">
        <v>98518</v>
      </c>
      <c r="D54038">
        <v>41523</v>
      </c>
      <c r="E54038" s="1" t="s">
        <v>1832</v>
      </c>
      <c r="F54038" s="1" t="s">
        <v>93182</v>
      </c>
      <c r="G54038">
        <v>48097</v>
      </c>
      <c r="H54038" s="1" t="s">
        <v>98378</v>
      </c>
      <c r="I54038">
        <v>2008</v>
      </c>
      <c r="J54038">
        <v>75</v>
      </c>
      <c r="K54038">
        <v>1125</v>
      </c>
      <c r="L54038" s="1" t="s">
        <v>74</v>
      </c>
      <c r="M54038" s="1" t="s">
        <v>7204</v>
      </c>
      <c r="N54038">
        <v>1500</v>
      </c>
      <c r="O54038">
        <v>80</v>
      </c>
      <c r="P54038">
        <v>825</v>
      </c>
      <c r="Q54038">
        <v>534562</v>
      </c>
      <c r="R54038">
        <v>1213</v>
      </c>
      <c r="S54038">
        <v>3</v>
      </c>
      <c r="T54038">
        <v>3</v>
      </c>
      <c r="U54038" s="1" t="s">
        <v>24</v>
      </c>
      <c r="V54038" s="1" t="s">
        <v>102</v>
      </c>
      <c r="W54038">
        <v>-97383995</v>
      </c>
      <c r="X54038">
        <v>33734993</v>
      </c>
    </row>
    <row r="54039" spans="1:24" x14ac:dyDescent="0.25">
      <c r="A54039">
        <v>3027010</v>
      </c>
      <c r="B54039" s="1" t="s">
        <v>98519</v>
      </c>
      <c r="C54039" s="1" t="s">
        <v>98520</v>
      </c>
      <c r="D54039">
        <v>41503</v>
      </c>
      <c r="E54039" s="1" t="s">
        <v>1832</v>
      </c>
      <c r="F54039" s="1" t="s">
        <v>93182</v>
      </c>
      <c r="G54039">
        <v>48097</v>
      </c>
      <c r="H54039" s="1" t="s">
        <v>98378</v>
      </c>
      <c r="I54039">
        <v>2008</v>
      </c>
      <c r="J54039">
        <v>75</v>
      </c>
      <c r="K54039">
        <v>1125</v>
      </c>
      <c r="L54039" s="1" t="s">
        <v>74</v>
      </c>
      <c r="M54039" s="1" t="s">
        <v>7204</v>
      </c>
      <c r="N54039">
        <v>1500</v>
      </c>
      <c r="O54039">
        <v>80</v>
      </c>
      <c r="P54039">
        <v>825</v>
      </c>
      <c r="Q54039">
        <v>534562</v>
      </c>
      <c r="R54039">
        <v>1213</v>
      </c>
      <c r="S54039">
        <v>3</v>
      </c>
      <c r="T54039">
        <v>3</v>
      </c>
      <c r="U54039" s="1" t="s">
        <v>24</v>
      </c>
      <c r="V54039" s="1" t="s">
        <v>102</v>
      </c>
      <c r="W54039">
        <v>-97366692</v>
      </c>
      <c r="X54039">
        <v>33728695</v>
      </c>
    </row>
    <row r="54040" spans="1:24" x14ac:dyDescent="0.25">
      <c r="A54040">
        <v>3026960</v>
      </c>
      <c r="B54040" s="1" t="s">
        <v>98521</v>
      </c>
      <c r="C54040" s="1" t="s">
        <v>98522</v>
      </c>
      <c r="D54040">
        <v>41511</v>
      </c>
      <c r="E54040" s="1" t="s">
        <v>1832</v>
      </c>
      <c r="F54040" s="1" t="s">
        <v>93182</v>
      </c>
      <c r="G54040">
        <v>48097</v>
      </c>
      <c r="H54040" s="1" t="s">
        <v>98378</v>
      </c>
      <c r="I54040">
        <v>2008</v>
      </c>
      <c r="J54040">
        <v>75</v>
      </c>
      <c r="K54040">
        <v>1125</v>
      </c>
      <c r="L54040" s="1" t="s">
        <v>74</v>
      </c>
      <c r="M54040" s="1" t="s">
        <v>7204</v>
      </c>
      <c r="N54040">
        <v>1500</v>
      </c>
      <c r="O54040">
        <v>80</v>
      </c>
      <c r="P54040">
        <v>825</v>
      </c>
      <c r="Q54040">
        <v>534562</v>
      </c>
      <c r="R54040">
        <v>1213</v>
      </c>
      <c r="S54040">
        <v>3</v>
      </c>
      <c r="T54040">
        <v>3</v>
      </c>
      <c r="U54040" s="1" t="s">
        <v>24</v>
      </c>
      <c r="V54040" s="1" t="s">
        <v>102</v>
      </c>
      <c r="W54040">
        <v>-97438789</v>
      </c>
      <c r="X54040">
        <v>33730495</v>
      </c>
    </row>
    <row r="54041" spans="1:24" x14ac:dyDescent="0.25">
      <c r="A54041">
        <v>3026955</v>
      </c>
      <c r="B54041" s="1" t="s">
        <v>98523</v>
      </c>
      <c r="C54041" s="1" t="s">
        <v>98524</v>
      </c>
      <c r="D54041">
        <v>41506</v>
      </c>
      <c r="E54041" s="1" t="s">
        <v>1832</v>
      </c>
      <c r="F54041" s="1" t="s">
        <v>93182</v>
      </c>
      <c r="G54041">
        <v>48097</v>
      </c>
      <c r="H54041" s="1" t="s">
        <v>98378</v>
      </c>
      <c r="I54041">
        <v>2008</v>
      </c>
      <c r="J54041">
        <v>75</v>
      </c>
      <c r="K54041">
        <v>1125</v>
      </c>
      <c r="L54041" s="1" t="s">
        <v>74</v>
      </c>
      <c r="M54041" s="1" t="s">
        <v>7204</v>
      </c>
      <c r="N54041">
        <v>1500</v>
      </c>
      <c r="O54041">
        <v>80</v>
      </c>
      <c r="P54041">
        <v>825</v>
      </c>
      <c r="Q54041">
        <v>534562</v>
      </c>
      <c r="R54041">
        <v>1213</v>
      </c>
      <c r="S54041">
        <v>3</v>
      </c>
      <c r="T54041">
        <v>3</v>
      </c>
      <c r="U54041" s="1" t="s">
        <v>24</v>
      </c>
      <c r="V54041" s="1" t="s">
        <v>102</v>
      </c>
      <c r="W54041">
        <v>-97446991</v>
      </c>
      <c r="X54041">
        <v>33728893</v>
      </c>
    </row>
    <row r="54042" spans="1:24" x14ac:dyDescent="0.25">
      <c r="A54042">
        <v>3027039</v>
      </c>
      <c r="B54042" s="1" t="s">
        <v>98525</v>
      </c>
      <c r="C54042" s="1" t="s">
        <v>98526</v>
      </c>
      <c r="D54042">
        <v>41474</v>
      </c>
      <c r="E54042" s="1" t="s">
        <v>1832</v>
      </c>
      <c r="F54042" s="1" t="s">
        <v>93182</v>
      </c>
      <c r="G54042">
        <v>48097</v>
      </c>
      <c r="H54042" s="1" t="s">
        <v>98378</v>
      </c>
      <c r="I54042">
        <v>2008</v>
      </c>
      <c r="J54042">
        <v>75</v>
      </c>
      <c r="K54042">
        <v>1125</v>
      </c>
      <c r="L54042" s="1" t="s">
        <v>74</v>
      </c>
      <c r="M54042" s="1" t="s">
        <v>7204</v>
      </c>
      <c r="N54042">
        <v>1500</v>
      </c>
      <c r="O54042">
        <v>80</v>
      </c>
      <c r="P54042">
        <v>825</v>
      </c>
      <c r="Q54042">
        <v>534562</v>
      </c>
      <c r="R54042">
        <v>1213</v>
      </c>
      <c r="S54042">
        <v>3</v>
      </c>
      <c r="T54042">
        <v>3</v>
      </c>
      <c r="U54042" s="1" t="s">
        <v>24</v>
      </c>
      <c r="V54042" s="1" t="s">
        <v>102</v>
      </c>
      <c r="W54042">
        <v>-97422394</v>
      </c>
      <c r="X54042">
        <v>33720695</v>
      </c>
    </row>
    <row r="54043" spans="1:24" x14ac:dyDescent="0.25">
      <c r="A54043">
        <v>3034997</v>
      </c>
      <c r="B54043" s="1" t="s">
        <v>98527</v>
      </c>
      <c r="C54043" s="1" t="s">
        <v>98528</v>
      </c>
      <c r="D54043">
        <v>18321</v>
      </c>
      <c r="E54043" s="1" t="s">
        <v>37</v>
      </c>
      <c r="F54043" s="1" t="s">
        <v>117</v>
      </c>
      <c r="G54043">
        <v>19001</v>
      </c>
      <c r="H54043" s="1" t="s">
        <v>98529</v>
      </c>
      <c r="I54043">
        <v>2010</v>
      </c>
      <c r="J54043">
        <v>1</v>
      </c>
      <c r="K54043">
        <v>15</v>
      </c>
      <c r="L54043" s="1" t="s">
        <v>74</v>
      </c>
      <c r="M54043" s="1" t="s">
        <v>81</v>
      </c>
      <c r="N54043">
        <v>1500</v>
      </c>
      <c r="O54043">
        <v>80</v>
      </c>
      <c r="P54043">
        <v>77</v>
      </c>
      <c r="Q54043">
        <v>465663</v>
      </c>
      <c r="R54043">
        <v>1186</v>
      </c>
      <c r="S54043">
        <v>3</v>
      </c>
      <c r="T54043">
        <v>3</v>
      </c>
      <c r="U54043" s="1" t="s">
        <v>24</v>
      </c>
      <c r="V54043" s="1" t="s">
        <v>102</v>
      </c>
      <c r="W54043">
        <v>-94444794</v>
      </c>
      <c r="X54043">
        <v>41393093</v>
      </c>
    </row>
    <row r="54044" spans="1:24" x14ac:dyDescent="0.25">
      <c r="A54044">
        <v>3045349</v>
      </c>
      <c r="B54044" s="1" t="s">
        <v>98530</v>
      </c>
      <c r="C54044" s="1" t="s">
        <v>98531</v>
      </c>
      <c r="D54044">
        <v>21740</v>
      </c>
      <c r="E54044" s="1" t="s">
        <v>14283</v>
      </c>
      <c r="F54044" s="1" t="s">
        <v>98532</v>
      </c>
      <c r="G54044">
        <v>16011</v>
      </c>
      <c r="H54044" s="1" t="s">
        <v>98533</v>
      </c>
      <c r="I54044">
        <v>2005</v>
      </c>
      <c r="J54044">
        <v>43</v>
      </c>
      <c r="K54044">
        <v>645</v>
      </c>
      <c r="L54044" s="1" t="s">
        <v>74</v>
      </c>
      <c r="M54044" s="1" t="s">
        <v>81</v>
      </c>
      <c r="N54044">
        <v>1500</v>
      </c>
      <c r="O54044">
        <v>80</v>
      </c>
      <c r="P54044">
        <v>77</v>
      </c>
      <c r="Q54044">
        <v>465663</v>
      </c>
      <c r="R54044">
        <v>1186</v>
      </c>
      <c r="S54044">
        <v>3</v>
      </c>
      <c r="T54044">
        <v>3</v>
      </c>
      <c r="U54044" s="1" t="s">
        <v>24</v>
      </c>
      <c r="V54044" s="1" t="s">
        <v>102</v>
      </c>
      <c r="W54044">
        <v>-111862686</v>
      </c>
      <c r="X54044">
        <v>43334694</v>
      </c>
    </row>
    <row r="54045" spans="1:24" x14ac:dyDescent="0.25">
      <c r="A54045">
        <v>3045355</v>
      </c>
      <c r="B54045" s="1" t="s">
        <v>98534</v>
      </c>
      <c r="C54045" s="1" t="s">
        <v>98535</v>
      </c>
      <c r="D54045">
        <v>21752</v>
      </c>
      <c r="E54045" s="1" t="s">
        <v>14283</v>
      </c>
      <c r="F54045" s="1" t="s">
        <v>98532</v>
      </c>
      <c r="G54045">
        <v>16011</v>
      </c>
      <c r="H54045" s="1" t="s">
        <v>98533</v>
      </c>
      <c r="I54045">
        <v>2005</v>
      </c>
      <c r="J54045">
        <v>43</v>
      </c>
      <c r="K54045">
        <v>645</v>
      </c>
      <c r="L54045" s="1" t="s">
        <v>74</v>
      </c>
      <c r="M54045" s="1" t="s">
        <v>81</v>
      </c>
      <c r="N54045">
        <v>1500</v>
      </c>
      <c r="O54045">
        <v>80</v>
      </c>
      <c r="P54045">
        <v>77</v>
      </c>
      <c r="Q54045">
        <v>465663</v>
      </c>
      <c r="R54045">
        <v>1186</v>
      </c>
      <c r="S54045">
        <v>3</v>
      </c>
      <c r="T54045">
        <v>3</v>
      </c>
      <c r="U54045" s="1" t="s">
        <v>24</v>
      </c>
      <c r="V54045" s="1" t="s">
        <v>102</v>
      </c>
      <c r="W54045">
        <v>-111843987</v>
      </c>
      <c r="X54045">
        <v>43363495</v>
      </c>
    </row>
    <row r="54046" spans="1:24" x14ac:dyDescent="0.25">
      <c r="A54046">
        <v>3045377</v>
      </c>
      <c r="B54046" s="1" t="s">
        <v>98536</v>
      </c>
      <c r="C54046" s="1" t="s">
        <v>98537</v>
      </c>
      <c r="D54046">
        <v>21741</v>
      </c>
      <c r="E54046" s="1" t="s">
        <v>14283</v>
      </c>
      <c r="F54046" s="1" t="s">
        <v>98532</v>
      </c>
      <c r="G54046">
        <v>16011</v>
      </c>
      <c r="H54046" s="1" t="s">
        <v>98533</v>
      </c>
      <c r="I54046">
        <v>2005</v>
      </c>
      <c r="J54046">
        <v>43</v>
      </c>
      <c r="K54046">
        <v>645</v>
      </c>
      <c r="L54046" s="1" t="s">
        <v>74</v>
      </c>
      <c r="M54046" s="1" t="s">
        <v>81</v>
      </c>
      <c r="N54046">
        <v>1500</v>
      </c>
      <c r="O54046">
        <v>80</v>
      </c>
      <c r="P54046">
        <v>77</v>
      </c>
      <c r="Q54046">
        <v>465663</v>
      </c>
      <c r="R54046">
        <v>1186</v>
      </c>
      <c r="S54046">
        <v>3</v>
      </c>
      <c r="T54046">
        <v>3</v>
      </c>
      <c r="U54046" s="1" t="s">
        <v>24</v>
      </c>
      <c r="V54046" s="1" t="s">
        <v>102</v>
      </c>
      <c r="W54046">
        <v>-111865089</v>
      </c>
      <c r="X54046">
        <v>43336693</v>
      </c>
    </row>
    <row r="54047" spans="1:24" x14ac:dyDescent="0.25">
      <c r="A54047">
        <v>3045379</v>
      </c>
      <c r="B54047" s="1" t="s">
        <v>98538</v>
      </c>
      <c r="C54047" s="1" t="s">
        <v>98539</v>
      </c>
      <c r="D54047">
        <v>21746</v>
      </c>
      <c r="E54047" s="1" t="s">
        <v>14283</v>
      </c>
      <c r="F54047" s="1" t="s">
        <v>98532</v>
      </c>
      <c r="G54047">
        <v>16011</v>
      </c>
      <c r="H54047" s="1" t="s">
        <v>98533</v>
      </c>
      <c r="I54047">
        <v>2005</v>
      </c>
      <c r="J54047">
        <v>43</v>
      </c>
      <c r="K54047">
        <v>645</v>
      </c>
      <c r="L54047" s="1" t="s">
        <v>74</v>
      </c>
      <c r="M54047" s="1" t="s">
        <v>81</v>
      </c>
      <c r="N54047">
        <v>1500</v>
      </c>
      <c r="O54047">
        <v>80</v>
      </c>
      <c r="P54047">
        <v>77</v>
      </c>
      <c r="Q54047">
        <v>465663</v>
      </c>
      <c r="R54047">
        <v>1186</v>
      </c>
      <c r="S54047">
        <v>3</v>
      </c>
      <c r="T54047">
        <v>3</v>
      </c>
      <c r="U54047" s="1" t="s">
        <v>24</v>
      </c>
      <c r="V54047" s="1" t="s">
        <v>102</v>
      </c>
      <c r="W54047">
        <v>-111842987</v>
      </c>
      <c r="X54047">
        <v>43350292</v>
      </c>
    </row>
    <row r="54048" spans="1:24" x14ac:dyDescent="0.25">
      <c r="A54048">
        <v>3045370</v>
      </c>
      <c r="B54048" s="1" t="s">
        <v>98540</v>
      </c>
      <c r="C54048" s="1" t="s">
        <v>98541</v>
      </c>
      <c r="D54048">
        <v>21774</v>
      </c>
      <c r="E54048" s="1" t="s">
        <v>14283</v>
      </c>
      <c r="F54048" s="1" t="s">
        <v>34187</v>
      </c>
      <c r="G54048">
        <v>16019</v>
      </c>
      <c r="H54048" s="1" t="s">
        <v>98533</v>
      </c>
      <c r="I54048">
        <v>2005</v>
      </c>
      <c r="J54048">
        <v>43</v>
      </c>
      <c r="K54048">
        <v>645</v>
      </c>
      <c r="L54048" s="1" t="s">
        <v>74</v>
      </c>
      <c r="M54048" s="1" t="s">
        <v>81</v>
      </c>
      <c r="N54048">
        <v>1500</v>
      </c>
      <c r="O54048">
        <v>80</v>
      </c>
      <c r="P54048">
        <v>77</v>
      </c>
      <c r="Q54048">
        <v>465663</v>
      </c>
      <c r="R54048">
        <v>1186</v>
      </c>
      <c r="S54048">
        <v>3</v>
      </c>
      <c r="T54048">
        <v>3</v>
      </c>
      <c r="U54048" s="1" t="s">
        <v>24</v>
      </c>
      <c r="V54048" s="1" t="s">
        <v>102</v>
      </c>
      <c r="W54048">
        <v>-111838585</v>
      </c>
      <c r="X54048">
        <v>43414993</v>
      </c>
    </row>
    <row r="54049" spans="1:24" x14ac:dyDescent="0.25">
      <c r="A54049">
        <v>3045371</v>
      </c>
      <c r="B54049" s="1" t="s">
        <v>98542</v>
      </c>
      <c r="C54049" s="1" t="s">
        <v>98543</v>
      </c>
      <c r="D54049">
        <v>21775</v>
      </c>
      <c r="E54049" s="1" t="s">
        <v>14283</v>
      </c>
      <c r="F54049" s="1" t="s">
        <v>34187</v>
      </c>
      <c r="G54049">
        <v>16019</v>
      </c>
      <c r="H54049" s="1" t="s">
        <v>98533</v>
      </c>
      <c r="I54049">
        <v>2005</v>
      </c>
      <c r="J54049">
        <v>43</v>
      </c>
      <c r="K54049">
        <v>645</v>
      </c>
      <c r="L54049" s="1" t="s">
        <v>74</v>
      </c>
      <c r="M54049" s="1" t="s">
        <v>81</v>
      </c>
      <c r="N54049">
        <v>1500</v>
      </c>
      <c r="O54049">
        <v>80</v>
      </c>
      <c r="P54049">
        <v>77</v>
      </c>
      <c r="Q54049">
        <v>465663</v>
      </c>
      <c r="R54049">
        <v>1186</v>
      </c>
      <c r="S54049">
        <v>3</v>
      </c>
      <c r="T54049">
        <v>3</v>
      </c>
      <c r="U54049" s="1" t="s">
        <v>24</v>
      </c>
      <c r="V54049" s="1" t="s">
        <v>102</v>
      </c>
      <c r="W54049">
        <v>-111827591</v>
      </c>
      <c r="X54049">
        <v>43419792</v>
      </c>
    </row>
    <row r="54050" spans="1:24" x14ac:dyDescent="0.25">
      <c r="A54050">
        <v>3045374</v>
      </c>
      <c r="B54050" s="1" t="s">
        <v>98544</v>
      </c>
      <c r="C54050" s="1" t="s">
        <v>98545</v>
      </c>
      <c r="D54050">
        <v>21791</v>
      </c>
      <c r="E54050" s="1" t="s">
        <v>14283</v>
      </c>
      <c r="F54050" s="1" t="s">
        <v>34187</v>
      </c>
      <c r="G54050">
        <v>16019</v>
      </c>
      <c r="H54050" s="1" t="s">
        <v>98533</v>
      </c>
      <c r="I54050">
        <v>2005</v>
      </c>
      <c r="J54050">
        <v>43</v>
      </c>
      <c r="K54050">
        <v>645</v>
      </c>
      <c r="L54050" s="1" t="s">
        <v>74</v>
      </c>
      <c r="M54050" s="1" t="s">
        <v>81</v>
      </c>
      <c r="N54050">
        <v>1500</v>
      </c>
      <c r="O54050">
        <v>80</v>
      </c>
      <c r="P54050">
        <v>77</v>
      </c>
      <c r="Q54050">
        <v>465663</v>
      </c>
      <c r="R54050">
        <v>1186</v>
      </c>
      <c r="S54050">
        <v>3</v>
      </c>
      <c r="T54050">
        <v>3</v>
      </c>
      <c r="U54050" s="1" t="s">
        <v>24</v>
      </c>
      <c r="V54050" s="1" t="s">
        <v>102</v>
      </c>
      <c r="W54050">
        <v>-111815285</v>
      </c>
      <c r="X54050">
        <v>43440193</v>
      </c>
    </row>
    <row r="54051" spans="1:24" x14ac:dyDescent="0.25">
      <c r="A54051">
        <v>3045350</v>
      </c>
      <c r="B54051" s="1" t="s">
        <v>98546</v>
      </c>
      <c r="C54051" s="1" t="s">
        <v>98547</v>
      </c>
      <c r="D54051">
        <v>21742</v>
      </c>
      <c r="E54051" s="1" t="s">
        <v>14283</v>
      </c>
      <c r="F54051" s="1" t="s">
        <v>98532</v>
      </c>
      <c r="G54051">
        <v>16011</v>
      </c>
      <c r="H54051" s="1" t="s">
        <v>98533</v>
      </c>
      <c r="I54051">
        <v>2005</v>
      </c>
      <c r="J54051">
        <v>43</v>
      </c>
      <c r="K54051">
        <v>645</v>
      </c>
      <c r="L54051" s="1" t="s">
        <v>74</v>
      </c>
      <c r="M54051" s="1" t="s">
        <v>81</v>
      </c>
      <c r="N54051">
        <v>1500</v>
      </c>
      <c r="O54051">
        <v>80</v>
      </c>
      <c r="P54051">
        <v>77</v>
      </c>
      <c r="Q54051">
        <v>465663</v>
      </c>
      <c r="R54051">
        <v>1186</v>
      </c>
      <c r="S54051">
        <v>3</v>
      </c>
      <c r="T54051">
        <v>3</v>
      </c>
      <c r="U54051" s="1" t="s">
        <v>24</v>
      </c>
      <c r="V54051" s="1" t="s">
        <v>102</v>
      </c>
      <c r="W54051">
        <v>-111868286</v>
      </c>
      <c r="X54051">
        <v>43338196</v>
      </c>
    </row>
    <row r="54052" spans="1:24" x14ac:dyDescent="0.25">
      <c r="A54052">
        <v>3045358</v>
      </c>
      <c r="B54052" s="1" t="s">
        <v>98548</v>
      </c>
      <c r="C54052" s="1" t="s">
        <v>98549</v>
      </c>
      <c r="D54052">
        <v>21756</v>
      </c>
      <c r="E54052" s="1" t="s">
        <v>14283</v>
      </c>
      <c r="F54052" s="1" t="s">
        <v>34187</v>
      </c>
      <c r="G54052">
        <v>16019</v>
      </c>
      <c r="H54052" s="1" t="s">
        <v>98533</v>
      </c>
      <c r="I54052">
        <v>2005</v>
      </c>
      <c r="J54052">
        <v>43</v>
      </c>
      <c r="K54052">
        <v>645</v>
      </c>
      <c r="L54052" s="1" t="s">
        <v>74</v>
      </c>
      <c r="M54052" s="1" t="s">
        <v>81</v>
      </c>
      <c r="N54052">
        <v>1500</v>
      </c>
      <c r="O54052">
        <v>80</v>
      </c>
      <c r="P54052">
        <v>77</v>
      </c>
      <c r="Q54052">
        <v>465663</v>
      </c>
      <c r="R54052">
        <v>1186</v>
      </c>
      <c r="S54052">
        <v>3</v>
      </c>
      <c r="T54052">
        <v>3</v>
      </c>
      <c r="U54052" s="1" t="s">
        <v>24</v>
      </c>
      <c r="V54052" s="1" t="s">
        <v>102</v>
      </c>
      <c r="W54052">
        <v>-111840187</v>
      </c>
      <c r="X54052">
        <v>43369793</v>
      </c>
    </row>
    <row r="54053" spans="1:24" x14ac:dyDescent="0.25">
      <c r="A54053">
        <v>3045386</v>
      </c>
      <c r="B54053" s="1" t="s">
        <v>98550</v>
      </c>
      <c r="C54053" s="1" t="s">
        <v>98551</v>
      </c>
      <c r="D54053">
        <v>21757</v>
      </c>
      <c r="E54053" s="1" t="s">
        <v>14283</v>
      </c>
      <c r="F54053" s="1" t="s">
        <v>34187</v>
      </c>
      <c r="G54053">
        <v>16019</v>
      </c>
      <c r="H54053" s="1" t="s">
        <v>98533</v>
      </c>
      <c r="I54053">
        <v>2005</v>
      </c>
      <c r="J54053">
        <v>43</v>
      </c>
      <c r="K54053">
        <v>645</v>
      </c>
      <c r="L54053" s="1" t="s">
        <v>74</v>
      </c>
      <c r="M54053" s="1" t="s">
        <v>81</v>
      </c>
      <c r="N54053">
        <v>1500</v>
      </c>
      <c r="O54053">
        <v>80</v>
      </c>
      <c r="P54053">
        <v>77</v>
      </c>
      <c r="Q54053">
        <v>465663</v>
      </c>
      <c r="R54053">
        <v>1186</v>
      </c>
      <c r="S54053">
        <v>3</v>
      </c>
      <c r="T54053">
        <v>3</v>
      </c>
      <c r="U54053" s="1" t="s">
        <v>24</v>
      </c>
      <c r="V54053" s="1" t="s">
        <v>102</v>
      </c>
      <c r="W54053">
        <v>-111844391</v>
      </c>
      <c r="X54053">
        <v>43371094</v>
      </c>
    </row>
    <row r="54054" spans="1:24" x14ac:dyDescent="0.25">
      <c r="A54054">
        <v>3045353</v>
      </c>
      <c r="B54054" s="1" t="s">
        <v>98552</v>
      </c>
      <c r="C54054" s="1" t="s">
        <v>98553</v>
      </c>
      <c r="D54054">
        <v>21748</v>
      </c>
      <c r="E54054" s="1" t="s">
        <v>14283</v>
      </c>
      <c r="F54054" s="1" t="s">
        <v>98532</v>
      </c>
      <c r="G54054">
        <v>16011</v>
      </c>
      <c r="H54054" s="1" t="s">
        <v>98533</v>
      </c>
      <c r="I54054">
        <v>2005</v>
      </c>
      <c r="J54054">
        <v>43</v>
      </c>
      <c r="K54054">
        <v>645</v>
      </c>
      <c r="L54054" s="1" t="s">
        <v>74</v>
      </c>
      <c r="M54054" s="1" t="s">
        <v>81</v>
      </c>
      <c r="N54054">
        <v>1500</v>
      </c>
      <c r="O54054">
        <v>80</v>
      </c>
      <c r="P54054">
        <v>77</v>
      </c>
      <c r="Q54054">
        <v>465663</v>
      </c>
      <c r="R54054">
        <v>1186</v>
      </c>
      <c r="S54054">
        <v>3</v>
      </c>
      <c r="T54054">
        <v>3</v>
      </c>
      <c r="U54054" s="1" t="s">
        <v>24</v>
      </c>
      <c r="V54054" s="1" t="s">
        <v>102</v>
      </c>
      <c r="W54054">
        <v>-111861290</v>
      </c>
      <c r="X54054">
        <v>43353695</v>
      </c>
    </row>
    <row r="54055" spans="1:24" x14ac:dyDescent="0.25">
      <c r="A54055">
        <v>3045361</v>
      </c>
      <c r="B54055" s="1" t="s">
        <v>98554</v>
      </c>
      <c r="C54055" s="1" t="s">
        <v>98555</v>
      </c>
      <c r="D54055">
        <v>21766</v>
      </c>
      <c r="E54055" s="1" t="s">
        <v>14283</v>
      </c>
      <c r="F54055" s="1" t="s">
        <v>34187</v>
      </c>
      <c r="G54055">
        <v>16019</v>
      </c>
      <c r="H54055" s="1" t="s">
        <v>98533</v>
      </c>
      <c r="I54055">
        <v>2005</v>
      </c>
      <c r="J54055">
        <v>43</v>
      </c>
      <c r="K54055">
        <v>645</v>
      </c>
      <c r="L54055" s="1" t="s">
        <v>74</v>
      </c>
      <c r="M54055" s="1" t="s">
        <v>81</v>
      </c>
      <c r="N54055">
        <v>1500</v>
      </c>
      <c r="O54055">
        <v>80</v>
      </c>
      <c r="P54055">
        <v>77</v>
      </c>
      <c r="Q54055">
        <v>465663</v>
      </c>
      <c r="R54055">
        <v>1186</v>
      </c>
      <c r="S54055">
        <v>3</v>
      </c>
      <c r="T54055">
        <v>3</v>
      </c>
      <c r="U54055" s="1" t="s">
        <v>24</v>
      </c>
      <c r="V54055" s="1" t="s">
        <v>102</v>
      </c>
      <c r="W54055">
        <v>-111867989</v>
      </c>
      <c r="X54055">
        <v>43389095</v>
      </c>
    </row>
    <row r="54056" spans="1:24" x14ac:dyDescent="0.25">
      <c r="A54056">
        <v>3045363</v>
      </c>
      <c r="B54056" s="1" t="s">
        <v>98556</v>
      </c>
      <c r="C54056" s="1" t="s">
        <v>98557</v>
      </c>
      <c r="D54056">
        <v>21759</v>
      </c>
      <c r="E54056" s="1" t="s">
        <v>14283</v>
      </c>
      <c r="F54056" s="1" t="s">
        <v>34187</v>
      </c>
      <c r="G54056">
        <v>16019</v>
      </c>
      <c r="H54056" s="1" t="s">
        <v>98533</v>
      </c>
      <c r="I54056">
        <v>2005</v>
      </c>
      <c r="J54056">
        <v>43</v>
      </c>
      <c r="K54056">
        <v>645</v>
      </c>
      <c r="L54056" s="1" t="s">
        <v>74</v>
      </c>
      <c r="M54056" s="1" t="s">
        <v>81</v>
      </c>
      <c r="N54056">
        <v>1500</v>
      </c>
      <c r="O54056">
        <v>80</v>
      </c>
      <c r="P54056">
        <v>77</v>
      </c>
      <c r="Q54056">
        <v>465663</v>
      </c>
      <c r="R54056">
        <v>1186</v>
      </c>
      <c r="S54056">
        <v>3</v>
      </c>
      <c r="T54056">
        <v>3</v>
      </c>
      <c r="U54056" s="1" t="s">
        <v>24</v>
      </c>
      <c r="V54056" s="1" t="s">
        <v>102</v>
      </c>
      <c r="W54056">
        <v>-111829689</v>
      </c>
      <c r="X54056">
        <v>43377792</v>
      </c>
    </row>
    <row r="54057" spans="1:24" x14ac:dyDescent="0.25">
      <c r="A54057">
        <v>3045393</v>
      </c>
      <c r="B54057" s="1" t="s">
        <v>98558</v>
      </c>
      <c r="C54057" s="1" t="s">
        <v>98559</v>
      </c>
      <c r="D54057">
        <v>21770</v>
      </c>
      <c r="E54057" s="1" t="s">
        <v>14283</v>
      </c>
      <c r="F54057" s="1" t="s">
        <v>34187</v>
      </c>
      <c r="G54057">
        <v>16019</v>
      </c>
      <c r="H54057" s="1" t="s">
        <v>98533</v>
      </c>
      <c r="I54057">
        <v>2005</v>
      </c>
      <c r="J54057">
        <v>43</v>
      </c>
      <c r="K54057">
        <v>645</v>
      </c>
      <c r="L54057" s="1" t="s">
        <v>74</v>
      </c>
      <c r="M54057" s="1" t="s">
        <v>81</v>
      </c>
      <c r="N54057">
        <v>1500</v>
      </c>
      <c r="O54057">
        <v>80</v>
      </c>
      <c r="P54057">
        <v>77</v>
      </c>
      <c r="Q54057">
        <v>465663</v>
      </c>
      <c r="R54057">
        <v>1186</v>
      </c>
      <c r="S54057">
        <v>3</v>
      </c>
      <c r="T54057">
        <v>3</v>
      </c>
      <c r="U54057" s="1" t="s">
        <v>24</v>
      </c>
      <c r="V54057" s="1" t="s">
        <v>102</v>
      </c>
      <c r="W54057">
        <v>-111825089</v>
      </c>
      <c r="X54057">
        <v>43403595</v>
      </c>
    </row>
    <row r="54058" spans="1:24" x14ac:dyDescent="0.25">
      <c r="A54058">
        <v>3045368</v>
      </c>
      <c r="B54058" s="1" t="s">
        <v>98560</v>
      </c>
      <c r="C54058" s="1" t="s">
        <v>98561</v>
      </c>
      <c r="D54058">
        <v>21771</v>
      </c>
      <c r="E54058" s="1" t="s">
        <v>14283</v>
      </c>
      <c r="F54058" s="1" t="s">
        <v>34187</v>
      </c>
      <c r="G54058">
        <v>16019</v>
      </c>
      <c r="H54058" s="1" t="s">
        <v>98533</v>
      </c>
      <c r="I54058">
        <v>2005</v>
      </c>
      <c r="J54058">
        <v>43</v>
      </c>
      <c r="K54058">
        <v>645</v>
      </c>
      <c r="L54058" s="1" t="s">
        <v>74</v>
      </c>
      <c r="M54058" s="1" t="s">
        <v>81</v>
      </c>
      <c r="N54058">
        <v>1500</v>
      </c>
      <c r="O54058">
        <v>80</v>
      </c>
      <c r="P54058">
        <v>77</v>
      </c>
      <c r="Q54058">
        <v>465663</v>
      </c>
      <c r="R54058">
        <v>1186</v>
      </c>
      <c r="S54058">
        <v>3</v>
      </c>
      <c r="T54058">
        <v>3</v>
      </c>
      <c r="U54058" s="1" t="s">
        <v>24</v>
      </c>
      <c r="V54058" s="1" t="s">
        <v>102</v>
      </c>
      <c r="W54058">
        <v>-111841087</v>
      </c>
      <c r="X54058">
        <v>43403893</v>
      </c>
    </row>
    <row r="54059" spans="1:24" x14ac:dyDescent="0.25">
      <c r="A54059">
        <v>3045372</v>
      </c>
      <c r="B54059" s="1" t="s">
        <v>98562</v>
      </c>
      <c r="C54059" s="1" t="s">
        <v>98563</v>
      </c>
      <c r="D54059">
        <v>21777</v>
      </c>
      <c r="E54059" s="1" t="s">
        <v>14283</v>
      </c>
      <c r="F54059" s="1" t="s">
        <v>34187</v>
      </c>
      <c r="G54059">
        <v>16019</v>
      </c>
      <c r="H54059" s="1" t="s">
        <v>98533</v>
      </c>
      <c r="I54059">
        <v>2005</v>
      </c>
      <c r="J54059">
        <v>43</v>
      </c>
      <c r="K54059">
        <v>645</v>
      </c>
      <c r="L54059" s="1" t="s">
        <v>74</v>
      </c>
      <c r="M54059" s="1" t="s">
        <v>81</v>
      </c>
      <c r="N54059">
        <v>1500</v>
      </c>
      <c r="O54059">
        <v>80</v>
      </c>
      <c r="P54059">
        <v>77</v>
      </c>
      <c r="Q54059">
        <v>465663</v>
      </c>
      <c r="R54059">
        <v>1186</v>
      </c>
      <c r="S54059">
        <v>3</v>
      </c>
      <c r="T54059">
        <v>3</v>
      </c>
      <c r="U54059" s="1" t="s">
        <v>24</v>
      </c>
      <c r="V54059" s="1" t="s">
        <v>102</v>
      </c>
      <c r="W54059">
        <v>-111838890</v>
      </c>
      <c r="X54059">
        <v>43422493</v>
      </c>
    </row>
    <row r="54060" spans="1:24" x14ac:dyDescent="0.25">
      <c r="A54060">
        <v>3045380</v>
      </c>
      <c r="B54060" s="1" t="s">
        <v>98564</v>
      </c>
      <c r="C54060" s="1" t="s">
        <v>98565</v>
      </c>
      <c r="D54060">
        <v>21745</v>
      </c>
      <c r="E54060" s="1" t="s">
        <v>14283</v>
      </c>
      <c r="F54060" s="1" t="s">
        <v>98532</v>
      </c>
      <c r="G54060">
        <v>16011</v>
      </c>
      <c r="H54060" s="1" t="s">
        <v>98533</v>
      </c>
      <c r="I54060">
        <v>2005</v>
      </c>
      <c r="J54060">
        <v>43</v>
      </c>
      <c r="K54060">
        <v>645</v>
      </c>
      <c r="L54060" s="1" t="s">
        <v>74</v>
      </c>
      <c r="M54060" s="1" t="s">
        <v>81</v>
      </c>
      <c r="N54060">
        <v>1500</v>
      </c>
      <c r="O54060">
        <v>80</v>
      </c>
      <c r="P54060">
        <v>77</v>
      </c>
      <c r="Q54060">
        <v>465663</v>
      </c>
      <c r="R54060">
        <v>1186</v>
      </c>
      <c r="S54060">
        <v>3</v>
      </c>
      <c r="T54060">
        <v>3</v>
      </c>
      <c r="U54060" s="1" t="s">
        <v>24</v>
      </c>
      <c r="V54060" s="1" t="s">
        <v>102</v>
      </c>
      <c r="W54060">
        <v>-111856888</v>
      </c>
      <c r="X54060">
        <v>43349792</v>
      </c>
    </row>
    <row r="54061" spans="1:24" x14ac:dyDescent="0.25">
      <c r="A54061">
        <v>3045369</v>
      </c>
      <c r="B54061" s="1" t="s">
        <v>98566</v>
      </c>
      <c r="C54061" s="1" t="s">
        <v>98567</v>
      </c>
      <c r="D54061">
        <v>21772</v>
      </c>
      <c r="E54061" s="1" t="s">
        <v>14283</v>
      </c>
      <c r="F54061" s="1" t="s">
        <v>34187</v>
      </c>
      <c r="G54061">
        <v>16019</v>
      </c>
      <c r="H54061" s="1" t="s">
        <v>98533</v>
      </c>
      <c r="I54061">
        <v>2005</v>
      </c>
      <c r="J54061">
        <v>43</v>
      </c>
      <c r="K54061">
        <v>645</v>
      </c>
      <c r="L54061" s="1" t="s">
        <v>74</v>
      </c>
      <c r="M54061" s="1" t="s">
        <v>81</v>
      </c>
      <c r="N54061">
        <v>1500</v>
      </c>
      <c r="O54061">
        <v>80</v>
      </c>
      <c r="P54061">
        <v>77</v>
      </c>
      <c r="Q54061">
        <v>465663</v>
      </c>
      <c r="R54061">
        <v>1186</v>
      </c>
      <c r="S54061">
        <v>3</v>
      </c>
      <c r="T54061">
        <v>3</v>
      </c>
      <c r="U54061" s="1" t="s">
        <v>24</v>
      </c>
      <c r="V54061" s="1" t="s">
        <v>102</v>
      </c>
      <c r="W54061">
        <v>-111817184</v>
      </c>
      <c r="X54061">
        <v>43404095</v>
      </c>
    </row>
    <row r="54062" spans="1:24" x14ac:dyDescent="0.25">
      <c r="A54062">
        <v>3045394</v>
      </c>
      <c r="B54062" s="1" t="s">
        <v>98568</v>
      </c>
      <c r="C54062" s="1" t="s">
        <v>98569</v>
      </c>
      <c r="D54062">
        <v>21776</v>
      </c>
      <c r="E54062" s="1" t="s">
        <v>14283</v>
      </c>
      <c r="F54062" s="1" t="s">
        <v>34187</v>
      </c>
      <c r="G54062">
        <v>16019</v>
      </c>
      <c r="H54062" s="1" t="s">
        <v>98533</v>
      </c>
      <c r="I54062">
        <v>2005</v>
      </c>
      <c r="J54062">
        <v>43</v>
      </c>
      <c r="K54062">
        <v>645</v>
      </c>
      <c r="L54062" s="1" t="s">
        <v>74</v>
      </c>
      <c r="M54062" s="1" t="s">
        <v>81</v>
      </c>
      <c r="N54062">
        <v>1500</v>
      </c>
      <c r="O54062">
        <v>80</v>
      </c>
      <c r="P54062">
        <v>77</v>
      </c>
      <c r="Q54062">
        <v>465663</v>
      </c>
      <c r="R54062">
        <v>1186</v>
      </c>
      <c r="S54062">
        <v>3</v>
      </c>
      <c r="T54062">
        <v>3</v>
      </c>
      <c r="U54062" s="1" t="s">
        <v>24</v>
      </c>
      <c r="V54062" s="1" t="s">
        <v>102</v>
      </c>
      <c r="W54062">
        <v>-111834091</v>
      </c>
      <c r="X54062">
        <v>43422195</v>
      </c>
    </row>
    <row r="54063" spans="1:24" x14ac:dyDescent="0.25">
      <c r="A54063">
        <v>3045385</v>
      </c>
      <c r="B54063" s="1" t="s">
        <v>98570</v>
      </c>
      <c r="C54063" s="1" t="s">
        <v>98571</v>
      </c>
      <c r="D54063">
        <v>21754</v>
      </c>
      <c r="E54063" s="1" t="s">
        <v>14283</v>
      </c>
      <c r="F54063" s="1" t="s">
        <v>98532</v>
      </c>
      <c r="G54063">
        <v>16011</v>
      </c>
      <c r="H54063" s="1" t="s">
        <v>98533</v>
      </c>
      <c r="I54063">
        <v>2005</v>
      </c>
      <c r="J54063">
        <v>43</v>
      </c>
      <c r="K54063">
        <v>645</v>
      </c>
      <c r="L54063" s="1" t="s">
        <v>74</v>
      </c>
      <c r="M54063" s="1" t="s">
        <v>81</v>
      </c>
      <c r="N54063">
        <v>1500</v>
      </c>
      <c r="O54063">
        <v>80</v>
      </c>
      <c r="P54063">
        <v>77</v>
      </c>
      <c r="Q54063">
        <v>465663</v>
      </c>
      <c r="R54063">
        <v>1186</v>
      </c>
      <c r="S54063">
        <v>3</v>
      </c>
      <c r="T54063">
        <v>3</v>
      </c>
      <c r="U54063" s="1" t="s">
        <v>24</v>
      </c>
      <c r="V54063" s="1" t="s">
        <v>102</v>
      </c>
      <c r="W54063">
        <v>-111852989</v>
      </c>
      <c r="X54063">
        <v>43364796</v>
      </c>
    </row>
    <row r="54064" spans="1:24" x14ac:dyDescent="0.25">
      <c r="A54064">
        <v>3045360</v>
      </c>
      <c r="B54064" s="1" t="s">
        <v>98572</v>
      </c>
      <c r="C54064" s="1" t="s">
        <v>98573</v>
      </c>
      <c r="D54064">
        <v>21763</v>
      </c>
      <c r="E54064" s="1" t="s">
        <v>14283</v>
      </c>
      <c r="F54064" s="1" t="s">
        <v>34187</v>
      </c>
      <c r="G54064">
        <v>16019</v>
      </c>
      <c r="H54064" s="1" t="s">
        <v>98533</v>
      </c>
      <c r="I54064">
        <v>2005</v>
      </c>
      <c r="J54064">
        <v>43</v>
      </c>
      <c r="K54064">
        <v>645</v>
      </c>
      <c r="L54064" s="1" t="s">
        <v>74</v>
      </c>
      <c r="M54064" s="1" t="s">
        <v>81</v>
      </c>
      <c r="N54064">
        <v>1500</v>
      </c>
      <c r="O54064">
        <v>80</v>
      </c>
      <c r="P54064">
        <v>77</v>
      </c>
      <c r="Q54064">
        <v>465663</v>
      </c>
      <c r="R54064">
        <v>1186</v>
      </c>
      <c r="S54064">
        <v>3</v>
      </c>
      <c r="T54064">
        <v>3</v>
      </c>
      <c r="U54064" s="1" t="s">
        <v>24</v>
      </c>
      <c r="V54064" s="1" t="s">
        <v>102</v>
      </c>
      <c r="W54064">
        <v>-111857491</v>
      </c>
      <c r="X54064">
        <v>43385994</v>
      </c>
    </row>
    <row r="54065" spans="1:24" x14ac:dyDescent="0.25">
      <c r="A54065">
        <v>3045366</v>
      </c>
      <c r="B54065" s="1" t="s">
        <v>98574</v>
      </c>
      <c r="C54065" s="1" t="s">
        <v>98575</v>
      </c>
      <c r="D54065">
        <v>21773</v>
      </c>
      <c r="E54065" s="1" t="s">
        <v>14283</v>
      </c>
      <c r="F54065" s="1" t="s">
        <v>34187</v>
      </c>
      <c r="G54065">
        <v>16019</v>
      </c>
      <c r="H54065" s="1" t="s">
        <v>98533</v>
      </c>
      <c r="I54065">
        <v>2005</v>
      </c>
      <c r="J54065">
        <v>43</v>
      </c>
      <c r="K54065">
        <v>645</v>
      </c>
      <c r="L54065" s="1" t="s">
        <v>74</v>
      </c>
      <c r="M54065" s="1" t="s">
        <v>81</v>
      </c>
      <c r="N54065">
        <v>1500</v>
      </c>
      <c r="O54065">
        <v>80</v>
      </c>
      <c r="P54065">
        <v>77</v>
      </c>
      <c r="Q54065">
        <v>465663</v>
      </c>
      <c r="R54065">
        <v>1186</v>
      </c>
      <c r="S54065">
        <v>3</v>
      </c>
      <c r="T54065">
        <v>3</v>
      </c>
      <c r="U54065" s="1" t="s">
        <v>24</v>
      </c>
      <c r="V54065" s="1" t="s">
        <v>102</v>
      </c>
      <c r="W54065">
        <v>-111837090</v>
      </c>
      <c r="X54065">
        <v>43396595</v>
      </c>
    </row>
    <row r="54066" spans="1:24" x14ac:dyDescent="0.25">
      <c r="A54066">
        <v>3045382</v>
      </c>
      <c r="B54066" s="1" t="s">
        <v>98576</v>
      </c>
      <c r="C54066" s="1" t="s">
        <v>98577</v>
      </c>
      <c r="D54066">
        <v>21749</v>
      </c>
      <c r="E54066" s="1" t="s">
        <v>14283</v>
      </c>
      <c r="F54066" s="1" t="s">
        <v>98532</v>
      </c>
      <c r="G54066">
        <v>16011</v>
      </c>
      <c r="H54066" s="1" t="s">
        <v>98533</v>
      </c>
      <c r="I54066">
        <v>2005</v>
      </c>
      <c r="J54066">
        <v>43</v>
      </c>
      <c r="K54066">
        <v>645</v>
      </c>
      <c r="L54066" s="1" t="s">
        <v>74</v>
      </c>
      <c r="M54066" s="1" t="s">
        <v>81</v>
      </c>
      <c r="N54066">
        <v>1500</v>
      </c>
      <c r="O54066">
        <v>80</v>
      </c>
      <c r="P54066">
        <v>77</v>
      </c>
      <c r="Q54066">
        <v>465663</v>
      </c>
      <c r="R54066">
        <v>1186</v>
      </c>
      <c r="S54066">
        <v>3</v>
      </c>
      <c r="T54066">
        <v>3</v>
      </c>
      <c r="U54066" s="1" t="s">
        <v>24</v>
      </c>
      <c r="V54066" s="1" t="s">
        <v>102</v>
      </c>
      <c r="W54066">
        <v>-111851791</v>
      </c>
      <c r="X54066">
        <v>43357994</v>
      </c>
    </row>
    <row r="54067" spans="1:24" x14ac:dyDescent="0.25">
      <c r="A54067">
        <v>3045362</v>
      </c>
      <c r="B54067" s="1" t="s">
        <v>98578</v>
      </c>
      <c r="C54067" s="1" t="s">
        <v>98579</v>
      </c>
      <c r="D54067">
        <v>21768</v>
      </c>
      <c r="E54067" s="1" t="s">
        <v>14283</v>
      </c>
      <c r="F54067" s="1" t="s">
        <v>34187</v>
      </c>
      <c r="G54067">
        <v>16019</v>
      </c>
      <c r="H54067" s="1" t="s">
        <v>98533</v>
      </c>
      <c r="I54067">
        <v>2005</v>
      </c>
      <c r="J54067">
        <v>43</v>
      </c>
      <c r="K54067">
        <v>645</v>
      </c>
      <c r="L54067" s="1" t="s">
        <v>74</v>
      </c>
      <c r="M54067" s="1" t="s">
        <v>81</v>
      </c>
      <c r="N54067">
        <v>1500</v>
      </c>
      <c r="O54067">
        <v>80</v>
      </c>
      <c r="P54067">
        <v>77</v>
      </c>
      <c r="Q54067">
        <v>465663</v>
      </c>
      <c r="R54067">
        <v>1186</v>
      </c>
      <c r="S54067">
        <v>3</v>
      </c>
      <c r="T54067">
        <v>3</v>
      </c>
      <c r="U54067" s="1" t="s">
        <v>24</v>
      </c>
      <c r="V54067" s="1" t="s">
        <v>102</v>
      </c>
      <c r="W54067">
        <v>-111854889</v>
      </c>
      <c r="X54067">
        <v>43391792</v>
      </c>
    </row>
    <row r="54068" spans="1:24" x14ac:dyDescent="0.25">
      <c r="A54068">
        <v>3045354</v>
      </c>
      <c r="B54068" s="1" t="s">
        <v>98580</v>
      </c>
      <c r="C54068" s="1" t="s">
        <v>98581</v>
      </c>
      <c r="D54068">
        <v>21751</v>
      </c>
      <c r="E54068" s="1" t="s">
        <v>14283</v>
      </c>
      <c r="F54068" s="1" t="s">
        <v>98532</v>
      </c>
      <c r="G54068">
        <v>16011</v>
      </c>
      <c r="H54068" s="1" t="s">
        <v>98533</v>
      </c>
      <c r="I54068">
        <v>2005</v>
      </c>
      <c r="J54068">
        <v>43</v>
      </c>
      <c r="K54068">
        <v>645</v>
      </c>
      <c r="L54068" s="1" t="s">
        <v>74</v>
      </c>
      <c r="M54068" s="1" t="s">
        <v>81</v>
      </c>
      <c r="N54068">
        <v>1500</v>
      </c>
      <c r="O54068">
        <v>80</v>
      </c>
      <c r="P54068">
        <v>77</v>
      </c>
      <c r="Q54068">
        <v>465663</v>
      </c>
      <c r="R54068">
        <v>1186</v>
      </c>
      <c r="S54068">
        <v>3</v>
      </c>
      <c r="T54068">
        <v>3</v>
      </c>
      <c r="U54068" s="1" t="s">
        <v>24</v>
      </c>
      <c r="V54068" s="1" t="s">
        <v>102</v>
      </c>
      <c r="W54068">
        <v>-111859787</v>
      </c>
      <c r="X54068">
        <v>43361492</v>
      </c>
    </row>
    <row r="54069" spans="1:24" x14ac:dyDescent="0.25">
      <c r="A54069">
        <v>3045373</v>
      </c>
      <c r="B54069" s="1" t="s">
        <v>98582</v>
      </c>
      <c r="C54069" s="1" t="s">
        <v>98583</v>
      </c>
      <c r="D54069">
        <v>21789</v>
      </c>
      <c r="E54069" s="1" t="s">
        <v>14283</v>
      </c>
      <c r="F54069" s="1" t="s">
        <v>34187</v>
      </c>
      <c r="G54069">
        <v>16019</v>
      </c>
      <c r="H54069" s="1" t="s">
        <v>98533</v>
      </c>
      <c r="I54069">
        <v>2005</v>
      </c>
      <c r="J54069">
        <v>43</v>
      </c>
      <c r="K54069">
        <v>645</v>
      </c>
      <c r="L54069" s="1" t="s">
        <v>74</v>
      </c>
      <c r="M54069" s="1" t="s">
        <v>81</v>
      </c>
      <c r="N54069">
        <v>1500</v>
      </c>
      <c r="O54069">
        <v>80</v>
      </c>
      <c r="P54069">
        <v>77</v>
      </c>
      <c r="Q54069">
        <v>465663</v>
      </c>
      <c r="R54069">
        <v>1186</v>
      </c>
      <c r="S54069">
        <v>3</v>
      </c>
      <c r="T54069">
        <v>3</v>
      </c>
      <c r="U54069" s="1" t="s">
        <v>24</v>
      </c>
      <c r="V54069" s="1" t="s">
        <v>102</v>
      </c>
      <c r="W54069">
        <v>-111807991</v>
      </c>
      <c r="X54069">
        <v>43439693</v>
      </c>
    </row>
    <row r="54070" spans="1:24" x14ac:dyDescent="0.25">
      <c r="A54070">
        <v>3045352</v>
      </c>
      <c r="B54070" s="1" t="s">
        <v>98584</v>
      </c>
      <c r="C54070" s="1" t="s">
        <v>98585</v>
      </c>
      <c r="D54070">
        <v>21744</v>
      </c>
      <c r="E54070" s="1" t="s">
        <v>14283</v>
      </c>
      <c r="F54070" s="1" t="s">
        <v>98532</v>
      </c>
      <c r="G54070">
        <v>16011</v>
      </c>
      <c r="H54070" s="1" t="s">
        <v>98533</v>
      </c>
      <c r="I54070">
        <v>2005</v>
      </c>
      <c r="J54070">
        <v>43</v>
      </c>
      <c r="K54070">
        <v>645</v>
      </c>
      <c r="L54070" s="1" t="s">
        <v>74</v>
      </c>
      <c r="M54070" s="1" t="s">
        <v>81</v>
      </c>
      <c r="N54070">
        <v>1500</v>
      </c>
      <c r="O54070">
        <v>80</v>
      </c>
      <c r="P54070">
        <v>77</v>
      </c>
      <c r="Q54070">
        <v>465663</v>
      </c>
      <c r="R54070">
        <v>1186</v>
      </c>
      <c r="S54070">
        <v>3</v>
      </c>
      <c r="T54070">
        <v>3</v>
      </c>
      <c r="U54070" s="1" t="s">
        <v>24</v>
      </c>
      <c r="V54070" s="1" t="s">
        <v>102</v>
      </c>
      <c r="W54070">
        <v>-111854790</v>
      </c>
      <c r="X54070">
        <v>43348793</v>
      </c>
    </row>
    <row r="54071" spans="1:24" x14ac:dyDescent="0.25">
      <c r="A54071">
        <v>3045391</v>
      </c>
      <c r="B54071" s="1" t="s">
        <v>98586</v>
      </c>
      <c r="C54071" s="1" t="s">
        <v>98587</v>
      </c>
      <c r="D54071">
        <v>21765</v>
      </c>
      <c r="E54071" s="1" t="s">
        <v>14283</v>
      </c>
      <c r="F54071" s="1" t="s">
        <v>34187</v>
      </c>
      <c r="G54071">
        <v>16019</v>
      </c>
      <c r="H54071" s="1" t="s">
        <v>98533</v>
      </c>
      <c r="I54071">
        <v>2005</v>
      </c>
      <c r="J54071">
        <v>43</v>
      </c>
      <c r="K54071">
        <v>645</v>
      </c>
      <c r="L54071" s="1" t="s">
        <v>74</v>
      </c>
      <c r="M54071" s="1" t="s">
        <v>81</v>
      </c>
      <c r="N54071">
        <v>1500</v>
      </c>
      <c r="O54071">
        <v>80</v>
      </c>
      <c r="P54071">
        <v>77</v>
      </c>
      <c r="Q54071">
        <v>465663</v>
      </c>
      <c r="R54071">
        <v>1186</v>
      </c>
      <c r="S54071">
        <v>3</v>
      </c>
      <c r="T54071">
        <v>3</v>
      </c>
      <c r="U54071" s="1" t="s">
        <v>24</v>
      </c>
      <c r="V54071" s="1" t="s">
        <v>102</v>
      </c>
      <c r="W54071">
        <v>-111836487</v>
      </c>
      <c r="X54071">
        <v>43388096</v>
      </c>
    </row>
    <row r="54072" spans="1:24" x14ac:dyDescent="0.25">
      <c r="A54072">
        <v>3045381</v>
      </c>
      <c r="B54072" s="1" t="s">
        <v>98588</v>
      </c>
      <c r="C54072" s="1" t="s">
        <v>98589</v>
      </c>
      <c r="D54072">
        <v>21747</v>
      </c>
      <c r="E54072" s="1" t="s">
        <v>14283</v>
      </c>
      <c r="F54072" s="1" t="s">
        <v>98532</v>
      </c>
      <c r="G54072">
        <v>16011</v>
      </c>
      <c r="H54072" s="1" t="s">
        <v>98533</v>
      </c>
      <c r="I54072">
        <v>2005</v>
      </c>
      <c r="J54072">
        <v>43</v>
      </c>
      <c r="K54072">
        <v>645</v>
      </c>
      <c r="L54072" s="1" t="s">
        <v>74</v>
      </c>
      <c r="M54072" s="1" t="s">
        <v>81</v>
      </c>
      <c r="N54072">
        <v>1500</v>
      </c>
      <c r="O54072">
        <v>80</v>
      </c>
      <c r="P54072">
        <v>77</v>
      </c>
      <c r="Q54072">
        <v>465663</v>
      </c>
      <c r="R54072">
        <v>1186</v>
      </c>
      <c r="S54072">
        <v>3</v>
      </c>
      <c r="T54072">
        <v>3</v>
      </c>
      <c r="U54072" s="1" t="s">
        <v>24</v>
      </c>
      <c r="V54072" s="1" t="s">
        <v>102</v>
      </c>
      <c r="W54072">
        <v>-111860786</v>
      </c>
      <c r="X54072">
        <v>43350895</v>
      </c>
    </row>
    <row r="54073" spans="1:24" x14ac:dyDescent="0.25">
      <c r="A54073">
        <v>3045390</v>
      </c>
      <c r="B54073" s="1" t="s">
        <v>98590</v>
      </c>
      <c r="C54073" s="1" t="s">
        <v>98591</v>
      </c>
      <c r="D54073">
        <v>21760</v>
      </c>
      <c r="E54073" s="1" t="s">
        <v>14283</v>
      </c>
      <c r="F54073" s="1" t="s">
        <v>34187</v>
      </c>
      <c r="G54073">
        <v>16019</v>
      </c>
      <c r="H54073" s="1" t="s">
        <v>98533</v>
      </c>
      <c r="I54073">
        <v>2005</v>
      </c>
      <c r="J54073">
        <v>43</v>
      </c>
      <c r="K54073">
        <v>645</v>
      </c>
      <c r="L54073" s="1" t="s">
        <v>74</v>
      </c>
      <c r="M54073" s="1" t="s">
        <v>81</v>
      </c>
      <c r="N54073">
        <v>1500</v>
      </c>
      <c r="O54073">
        <v>80</v>
      </c>
      <c r="P54073">
        <v>77</v>
      </c>
      <c r="Q54073">
        <v>465663</v>
      </c>
      <c r="R54073">
        <v>1186</v>
      </c>
      <c r="S54073">
        <v>3</v>
      </c>
      <c r="T54073">
        <v>3</v>
      </c>
      <c r="U54073" s="1" t="s">
        <v>24</v>
      </c>
      <c r="V54073" s="1" t="s">
        <v>102</v>
      </c>
      <c r="W54073">
        <v>-111833885</v>
      </c>
      <c r="X54073">
        <v>43379593</v>
      </c>
    </row>
    <row r="54074" spans="1:24" x14ac:dyDescent="0.25">
      <c r="A54074">
        <v>3045365</v>
      </c>
      <c r="B54074" s="1" t="s">
        <v>98592</v>
      </c>
      <c r="C54074" s="1" t="s">
        <v>98593</v>
      </c>
      <c r="D54074">
        <v>21767</v>
      </c>
      <c r="E54074" s="1" t="s">
        <v>14283</v>
      </c>
      <c r="F54074" s="1" t="s">
        <v>34187</v>
      </c>
      <c r="G54074">
        <v>16019</v>
      </c>
      <c r="H54074" s="1" t="s">
        <v>98533</v>
      </c>
      <c r="I54074">
        <v>2005</v>
      </c>
      <c r="J54074">
        <v>43</v>
      </c>
      <c r="K54074">
        <v>645</v>
      </c>
      <c r="L54074" s="1" t="s">
        <v>74</v>
      </c>
      <c r="M54074" s="1" t="s">
        <v>81</v>
      </c>
      <c r="N54074">
        <v>1500</v>
      </c>
      <c r="O54074">
        <v>80</v>
      </c>
      <c r="P54074">
        <v>77</v>
      </c>
      <c r="Q54074">
        <v>465663</v>
      </c>
      <c r="R54074">
        <v>1186</v>
      </c>
      <c r="S54074">
        <v>3</v>
      </c>
      <c r="T54074">
        <v>3</v>
      </c>
      <c r="U54074" s="1" t="s">
        <v>24</v>
      </c>
      <c r="V54074" s="1" t="s">
        <v>102</v>
      </c>
      <c r="W54074">
        <v>-111838486</v>
      </c>
      <c r="X54074">
        <v>43390095</v>
      </c>
    </row>
    <row r="54075" spans="1:24" x14ac:dyDescent="0.25">
      <c r="A54075">
        <v>3045387</v>
      </c>
      <c r="B54075" s="1" t="s">
        <v>98594</v>
      </c>
      <c r="C54075" s="1" t="s">
        <v>98595</v>
      </c>
      <c r="D54075">
        <v>21758</v>
      </c>
      <c r="E54075" s="1" t="s">
        <v>14283</v>
      </c>
      <c r="F54075" s="1" t="s">
        <v>34187</v>
      </c>
      <c r="G54075">
        <v>16019</v>
      </c>
      <c r="H54075" s="1" t="s">
        <v>98533</v>
      </c>
      <c r="I54075">
        <v>2005</v>
      </c>
      <c r="J54075">
        <v>43</v>
      </c>
      <c r="K54075">
        <v>645</v>
      </c>
      <c r="L54075" s="1" t="s">
        <v>74</v>
      </c>
      <c r="M54075" s="1" t="s">
        <v>81</v>
      </c>
      <c r="N54075">
        <v>1500</v>
      </c>
      <c r="O54075">
        <v>80</v>
      </c>
      <c r="P54075">
        <v>77</v>
      </c>
      <c r="Q54075">
        <v>465663</v>
      </c>
      <c r="R54075">
        <v>1186</v>
      </c>
      <c r="S54075">
        <v>3</v>
      </c>
      <c r="T54075">
        <v>3</v>
      </c>
      <c r="U54075" s="1" t="s">
        <v>24</v>
      </c>
      <c r="V54075" s="1" t="s">
        <v>102</v>
      </c>
      <c r="W54075">
        <v>-111846390</v>
      </c>
      <c r="X54075">
        <v>43374294</v>
      </c>
    </row>
    <row r="54076" spans="1:24" x14ac:dyDescent="0.25">
      <c r="A54076">
        <v>3045351</v>
      </c>
      <c r="B54076" s="1" t="s">
        <v>98596</v>
      </c>
      <c r="C54076" s="1" t="s">
        <v>98597</v>
      </c>
      <c r="D54076">
        <v>21743</v>
      </c>
      <c r="E54076" s="1" t="s">
        <v>14283</v>
      </c>
      <c r="F54076" s="1" t="s">
        <v>98532</v>
      </c>
      <c r="G54076">
        <v>16011</v>
      </c>
      <c r="H54076" s="1" t="s">
        <v>98533</v>
      </c>
      <c r="I54076">
        <v>2005</v>
      </c>
      <c r="J54076">
        <v>43</v>
      </c>
      <c r="K54076">
        <v>645</v>
      </c>
      <c r="L54076" s="1" t="s">
        <v>74</v>
      </c>
      <c r="M54076" s="1" t="s">
        <v>81</v>
      </c>
      <c r="N54076">
        <v>1500</v>
      </c>
      <c r="O54076">
        <v>80</v>
      </c>
      <c r="P54076">
        <v>77</v>
      </c>
      <c r="Q54076">
        <v>465663</v>
      </c>
      <c r="R54076">
        <v>1186</v>
      </c>
      <c r="S54076">
        <v>3</v>
      </c>
      <c r="T54076">
        <v>3</v>
      </c>
      <c r="U54076" s="1" t="s">
        <v>24</v>
      </c>
      <c r="V54076" s="1" t="s">
        <v>102</v>
      </c>
      <c r="W54076">
        <v>-111839188</v>
      </c>
      <c r="X54076">
        <v>43347595</v>
      </c>
    </row>
    <row r="54077" spans="1:24" x14ac:dyDescent="0.25">
      <c r="A54077">
        <v>3045384</v>
      </c>
      <c r="B54077" s="1" t="s">
        <v>98598</v>
      </c>
      <c r="C54077" s="1" t="s">
        <v>98599</v>
      </c>
      <c r="D54077">
        <v>21753</v>
      </c>
      <c r="E54077" s="1" t="s">
        <v>14283</v>
      </c>
      <c r="F54077" s="1" t="s">
        <v>98532</v>
      </c>
      <c r="G54077">
        <v>16011</v>
      </c>
      <c r="H54077" s="1" t="s">
        <v>98533</v>
      </c>
      <c r="I54077">
        <v>2005</v>
      </c>
      <c r="J54077">
        <v>43</v>
      </c>
      <c r="K54077">
        <v>645</v>
      </c>
      <c r="L54077" s="1" t="s">
        <v>74</v>
      </c>
      <c r="M54077" s="1" t="s">
        <v>81</v>
      </c>
      <c r="N54077">
        <v>1500</v>
      </c>
      <c r="O54077">
        <v>80</v>
      </c>
      <c r="P54077">
        <v>77</v>
      </c>
      <c r="Q54077">
        <v>465663</v>
      </c>
      <c r="R54077">
        <v>1186</v>
      </c>
      <c r="S54077">
        <v>3</v>
      </c>
      <c r="T54077">
        <v>3</v>
      </c>
      <c r="U54077" s="1" t="s">
        <v>24</v>
      </c>
      <c r="V54077" s="1" t="s">
        <v>102</v>
      </c>
      <c r="W54077">
        <v>-111847786</v>
      </c>
      <c r="X54077">
        <v>43364494</v>
      </c>
    </row>
    <row r="54078" spans="1:24" x14ac:dyDescent="0.25">
      <c r="A54078">
        <v>3045395</v>
      </c>
      <c r="B54078" s="1" t="s">
        <v>98600</v>
      </c>
      <c r="C54078" s="1" t="s">
        <v>98601</v>
      </c>
      <c r="D54078">
        <v>21790</v>
      </c>
      <c r="E54078" s="1" t="s">
        <v>14283</v>
      </c>
      <c r="F54078" s="1" t="s">
        <v>34187</v>
      </c>
      <c r="G54078">
        <v>16019</v>
      </c>
      <c r="H54078" s="1" t="s">
        <v>98533</v>
      </c>
      <c r="I54078">
        <v>2005</v>
      </c>
      <c r="J54078">
        <v>43</v>
      </c>
      <c r="K54078">
        <v>645</v>
      </c>
      <c r="L54078" s="1" t="s">
        <v>74</v>
      </c>
      <c r="M54078" s="1" t="s">
        <v>81</v>
      </c>
      <c r="N54078">
        <v>1500</v>
      </c>
      <c r="O54078">
        <v>80</v>
      </c>
      <c r="P54078">
        <v>77</v>
      </c>
      <c r="Q54078">
        <v>465663</v>
      </c>
      <c r="R54078">
        <v>1186</v>
      </c>
      <c r="S54078">
        <v>3</v>
      </c>
      <c r="T54078">
        <v>3</v>
      </c>
      <c r="U54078" s="1" t="s">
        <v>24</v>
      </c>
      <c r="V54078" s="1" t="s">
        <v>102</v>
      </c>
      <c r="W54078">
        <v>-111810890</v>
      </c>
      <c r="X54078">
        <v>43439896</v>
      </c>
    </row>
    <row r="54079" spans="1:24" x14ac:dyDescent="0.25">
      <c r="A54079">
        <v>3045383</v>
      </c>
      <c r="B54079" s="1" t="s">
        <v>98602</v>
      </c>
      <c r="C54079" s="1" t="s">
        <v>98603</v>
      </c>
      <c r="D54079">
        <v>21750</v>
      </c>
      <c r="E54079" s="1" t="s">
        <v>14283</v>
      </c>
      <c r="F54079" s="1" t="s">
        <v>98532</v>
      </c>
      <c r="G54079">
        <v>16011</v>
      </c>
      <c r="H54079" s="1" t="s">
        <v>98533</v>
      </c>
      <c r="I54079">
        <v>2005</v>
      </c>
      <c r="J54079">
        <v>43</v>
      </c>
      <c r="K54079">
        <v>645</v>
      </c>
      <c r="L54079" s="1" t="s">
        <v>74</v>
      </c>
      <c r="M54079" s="1" t="s">
        <v>81</v>
      </c>
      <c r="N54079">
        <v>1500</v>
      </c>
      <c r="O54079">
        <v>80</v>
      </c>
      <c r="P54079">
        <v>77</v>
      </c>
      <c r="Q54079">
        <v>465663</v>
      </c>
      <c r="R54079">
        <v>1186</v>
      </c>
      <c r="S54079">
        <v>3</v>
      </c>
      <c r="T54079">
        <v>3</v>
      </c>
      <c r="U54079" s="1" t="s">
        <v>24</v>
      </c>
      <c r="V54079" s="1" t="s">
        <v>102</v>
      </c>
      <c r="W54079">
        <v>-111857491</v>
      </c>
      <c r="X54079">
        <v>43360394</v>
      </c>
    </row>
    <row r="54080" spans="1:24" x14ac:dyDescent="0.25">
      <c r="A54080">
        <v>3045359</v>
      </c>
      <c r="B54080" s="1" t="s">
        <v>98604</v>
      </c>
      <c r="C54080" s="1" t="s">
        <v>98605</v>
      </c>
      <c r="D54080">
        <v>21761</v>
      </c>
      <c r="E54080" s="1" t="s">
        <v>14283</v>
      </c>
      <c r="F54080" s="1" t="s">
        <v>34187</v>
      </c>
      <c r="G54080">
        <v>16019</v>
      </c>
      <c r="H54080" s="1" t="s">
        <v>98533</v>
      </c>
      <c r="I54080">
        <v>2005</v>
      </c>
      <c r="J54080">
        <v>43</v>
      </c>
      <c r="K54080">
        <v>645</v>
      </c>
      <c r="L54080" s="1" t="s">
        <v>74</v>
      </c>
      <c r="M54080" s="1" t="s">
        <v>81</v>
      </c>
      <c r="N54080">
        <v>1500</v>
      </c>
      <c r="O54080">
        <v>80</v>
      </c>
      <c r="P54080">
        <v>77</v>
      </c>
      <c r="Q54080">
        <v>465663</v>
      </c>
      <c r="R54080">
        <v>1186</v>
      </c>
      <c r="S54080">
        <v>3</v>
      </c>
      <c r="T54080">
        <v>3</v>
      </c>
      <c r="U54080" s="1" t="s">
        <v>24</v>
      </c>
      <c r="V54080" s="1" t="s">
        <v>102</v>
      </c>
      <c r="W54080">
        <v>-111853691</v>
      </c>
      <c r="X54080">
        <v>43379993</v>
      </c>
    </row>
    <row r="54081" spans="1:24" x14ac:dyDescent="0.25">
      <c r="A54081">
        <v>3045357</v>
      </c>
      <c r="B54081" s="1" t="s">
        <v>98606</v>
      </c>
      <c r="C54081" s="1" t="s">
        <v>98607</v>
      </c>
      <c r="D54081">
        <v>21755</v>
      </c>
      <c r="E54081" s="1" t="s">
        <v>14283</v>
      </c>
      <c r="F54081" s="1" t="s">
        <v>34187</v>
      </c>
      <c r="G54081">
        <v>16019</v>
      </c>
      <c r="H54081" s="1" t="s">
        <v>98533</v>
      </c>
      <c r="I54081">
        <v>2005</v>
      </c>
      <c r="J54081">
        <v>43</v>
      </c>
      <c r="K54081">
        <v>645</v>
      </c>
      <c r="L54081" s="1" t="s">
        <v>74</v>
      </c>
      <c r="M54081" s="1" t="s">
        <v>81</v>
      </c>
      <c r="N54081">
        <v>1500</v>
      </c>
      <c r="O54081">
        <v>80</v>
      </c>
      <c r="P54081">
        <v>77</v>
      </c>
      <c r="Q54081">
        <v>465663</v>
      </c>
      <c r="R54081">
        <v>1186</v>
      </c>
      <c r="S54081">
        <v>3</v>
      </c>
      <c r="T54081">
        <v>3</v>
      </c>
      <c r="U54081" s="1" t="s">
        <v>24</v>
      </c>
      <c r="V54081" s="1" t="s">
        <v>102</v>
      </c>
      <c r="W54081">
        <v>-111857590</v>
      </c>
      <c r="X54081">
        <v>43369793</v>
      </c>
    </row>
    <row r="54082" spans="1:24" x14ac:dyDescent="0.25">
      <c r="A54082">
        <v>3045376</v>
      </c>
      <c r="B54082" s="1" t="s">
        <v>98608</v>
      </c>
      <c r="C54082" s="1" t="s">
        <v>98609</v>
      </c>
      <c r="D54082">
        <v>21793</v>
      </c>
      <c r="E54082" s="1" t="s">
        <v>14283</v>
      </c>
      <c r="F54082" s="1" t="s">
        <v>34187</v>
      </c>
      <c r="G54082">
        <v>16019</v>
      </c>
      <c r="H54082" s="1" t="s">
        <v>98533</v>
      </c>
      <c r="I54082">
        <v>2005</v>
      </c>
      <c r="J54082">
        <v>43</v>
      </c>
      <c r="K54082">
        <v>645</v>
      </c>
      <c r="L54082" s="1" t="s">
        <v>74</v>
      </c>
      <c r="M54082" s="1" t="s">
        <v>81</v>
      </c>
      <c r="N54082">
        <v>1500</v>
      </c>
      <c r="O54082">
        <v>80</v>
      </c>
      <c r="P54082">
        <v>77</v>
      </c>
      <c r="Q54082">
        <v>465663</v>
      </c>
      <c r="R54082">
        <v>1186</v>
      </c>
      <c r="S54082">
        <v>3</v>
      </c>
      <c r="T54082">
        <v>3</v>
      </c>
      <c r="U54082" s="1" t="s">
        <v>24</v>
      </c>
      <c r="V54082" s="1" t="s">
        <v>102</v>
      </c>
      <c r="W54082">
        <v>-111824387</v>
      </c>
      <c r="X54082">
        <v>43444393</v>
      </c>
    </row>
    <row r="54083" spans="1:24" x14ac:dyDescent="0.25">
      <c r="A54083">
        <v>3045375</v>
      </c>
      <c r="B54083" s="1" t="s">
        <v>98610</v>
      </c>
      <c r="C54083" s="1" t="s">
        <v>98611</v>
      </c>
      <c r="D54083">
        <v>21792</v>
      </c>
      <c r="E54083" s="1" t="s">
        <v>14283</v>
      </c>
      <c r="F54083" s="1" t="s">
        <v>34187</v>
      </c>
      <c r="G54083">
        <v>16019</v>
      </c>
      <c r="H54083" s="1" t="s">
        <v>98533</v>
      </c>
      <c r="I54083">
        <v>2005</v>
      </c>
      <c r="J54083">
        <v>43</v>
      </c>
      <c r="K54083">
        <v>645</v>
      </c>
      <c r="L54083" s="1" t="s">
        <v>74</v>
      </c>
      <c r="M54083" s="1" t="s">
        <v>81</v>
      </c>
      <c r="N54083">
        <v>1500</v>
      </c>
      <c r="O54083">
        <v>80</v>
      </c>
      <c r="P54083">
        <v>77</v>
      </c>
      <c r="Q54083">
        <v>465663</v>
      </c>
      <c r="R54083">
        <v>1186</v>
      </c>
      <c r="S54083">
        <v>3</v>
      </c>
      <c r="T54083">
        <v>3</v>
      </c>
      <c r="U54083" s="1" t="s">
        <v>24</v>
      </c>
      <c r="V54083" s="1" t="s">
        <v>102</v>
      </c>
      <c r="W54083">
        <v>-111819389</v>
      </c>
      <c r="X54083">
        <v>43441093</v>
      </c>
    </row>
    <row r="54084" spans="1:24" x14ac:dyDescent="0.25">
      <c r="A54084">
        <v>3045392</v>
      </c>
      <c r="B54084" s="1" t="s">
        <v>98612</v>
      </c>
      <c r="C54084" s="1" t="s">
        <v>98613</v>
      </c>
      <c r="D54084">
        <v>21769</v>
      </c>
      <c r="E54084" s="1" t="s">
        <v>14283</v>
      </c>
      <c r="F54084" s="1" t="s">
        <v>34187</v>
      </c>
      <c r="G54084">
        <v>16019</v>
      </c>
      <c r="H54084" s="1" t="s">
        <v>98533</v>
      </c>
      <c r="I54084">
        <v>2005</v>
      </c>
      <c r="J54084">
        <v>43</v>
      </c>
      <c r="K54084">
        <v>645</v>
      </c>
      <c r="L54084" s="1" t="s">
        <v>74</v>
      </c>
      <c r="M54084" s="1" t="s">
        <v>81</v>
      </c>
      <c r="N54084">
        <v>1500</v>
      </c>
      <c r="O54084">
        <v>80</v>
      </c>
      <c r="P54084">
        <v>77</v>
      </c>
      <c r="Q54084">
        <v>465663</v>
      </c>
      <c r="R54084">
        <v>1186</v>
      </c>
      <c r="S54084">
        <v>3</v>
      </c>
      <c r="T54084">
        <v>3</v>
      </c>
      <c r="U54084" s="1" t="s">
        <v>24</v>
      </c>
      <c r="V54084" s="1" t="s">
        <v>102</v>
      </c>
      <c r="W54084">
        <v>-111837891</v>
      </c>
      <c r="X54084">
        <v>43401794</v>
      </c>
    </row>
    <row r="54085" spans="1:24" x14ac:dyDescent="0.25">
      <c r="A54085">
        <v>3045388</v>
      </c>
      <c r="B54085" s="1" t="s">
        <v>98614</v>
      </c>
      <c r="C54085" s="1" t="s">
        <v>98615</v>
      </c>
      <c r="D54085">
        <v>21764</v>
      </c>
      <c r="E54085" s="1" t="s">
        <v>14283</v>
      </c>
      <c r="F54085" s="1" t="s">
        <v>34187</v>
      </c>
      <c r="G54085">
        <v>16019</v>
      </c>
      <c r="H54085" s="1" t="s">
        <v>98533</v>
      </c>
      <c r="I54085">
        <v>2005</v>
      </c>
      <c r="J54085">
        <v>43</v>
      </c>
      <c r="K54085">
        <v>645</v>
      </c>
      <c r="L54085" s="1" t="s">
        <v>74</v>
      </c>
      <c r="M54085" s="1" t="s">
        <v>81</v>
      </c>
      <c r="N54085">
        <v>1500</v>
      </c>
      <c r="O54085">
        <v>80</v>
      </c>
      <c r="P54085">
        <v>77</v>
      </c>
      <c r="Q54085">
        <v>465663</v>
      </c>
      <c r="R54085">
        <v>1186</v>
      </c>
      <c r="S54085">
        <v>3</v>
      </c>
      <c r="T54085">
        <v>3</v>
      </c>
      <c r="U54085" s="1" t="s">
        <v>24</v>
      </c>
      <c r="V54085" s="1" t="s">
        <v>102</v>
      </c>
      <c r="W54085">
        <v>-111861984</v>
      </c>
      <c r="X54085">
        <v>43387394</v>
      </c>
    </row>
    <row r="54086" spans="1:24" x14ac:dyDescent="0.25">
      <c r="A54086">
        <v>3045364</v>
      </c>
      <c r="B54086" s="1" t="s">
        <v>98616</v>
      </c>
      <c r="C54086" s="1" t="s">
        <v>98617</v>
      </c>
      <c r="D54086">
        <v>21762</v>
      </c>
      <c r="E54086" s="1" t="s">
        <v>14283</v>
      </c>
      <c r="F54086" s="1" t="s">
        <v>34187</v>
      </c>
      <c r="G54086">
        <v>16019</v>
      </c>
      <c r="H54086" s="1" t="s">
        <v>98533</v>
      </c>
      <c r="I54086">
        <v>2005</v>
      </c>
      <c r="J54086">
        <v>43</v>
      </c>
      <c r="K54086">
        <v>645</v>
      </c>
      <c r="L54086" s="1" t="s">
        <v>74</v>
      </c>
      <c r="M54086" s="1" t="s">
        <v>81</v>
      </c>
      <c r="N54086">
        <v>1500</v>
      </c>
      <c r="O54086">
        <v>80</v>
      </c>
      <c r="P54086">
        <v>77</v>
      </c>
      <c r="Q54086">
        <v>465663</v>
      </c>
      <c r="R54086">
        <v>1186</v>
      </c>
      <c r="S54086">
        <v>3</v>
      </c>
      <c r="T54086">
        <v>3</v>
      </c>
      <c r="U54086" s="1" t="s">
        <v>24</v>
      </c>
      <c r="V54086" s="1" t="s">
        <v>102</v>
      </c>
      <c r="W54086">
        <v>-111835892</v>
      </c>
      <c r="X54086">
        <v>43384995</v>
      </c>
    </row>
    <row r="54087" spans="1:24" x14ac:dyDescent="0.25">
      <c r="A54087">
        <v>3008244</v>
      </c>
      <c r="B54087" s="1" t="s">
        <v>24</v>
      </c>
      <c r="C54087" s="1" t="s">
        <v>24</v>
      </c>
      <c r="D54087">
        <v>26720</v>
      </c>
      <c r="E54087" s="1" t="s">
        <v>71</v>
      </c>
      <c r="F54087" s="1" t="s">
        <v>72</v>
      </c>
      <c r="G54087">
        <v>25001</v>
      </c>
      <c r="H54087" s="1" t="s">
        <v>98618</v>
      </c>
      <c r="I54087">
        <v>2009</v>
      </c>
      <c r="J54087">
        <v>1</v>
      </c>
      <c r="L54087" s="1" t="s">
        <v>2519</v>
      </c>
      <c r="M54087" s="1" t="s">
        <v>2520</v>
      </c>
      <c r="N54087">
        <v>100</v>
      </c>
      <c r="O54087">
        <v>37</v>
      </c>
      <c r="P54087">
        <v>21</v>
      </c>
      <c r="Q54087">
        <v>34636</v>
      </c>
      <c r="R54087">
        <v>475</v>
      </c>
      <c r="S54087">
        <v>2</v>
      </c>
      <c r="T54087">
        <v>3</v>
      </c>
      <c r="U54087" s="1" t="s">
        <v>30584</v>
      </c>
      <c r="V54087" s="1" t="s">
        <v>32</v>
      </c>
      <c r="W54087">
        <v>-70643204</v>
      </c>
      <c r="X54087">
        <v>41548992</v>
      </c>
    </row>
    <row r="54088" spans="1:24" x14ac:dyDescent="0.25">
      <c r="A54088">
        <v>3067941</v>
      </c>
      <c r="B54088" s="1" t="s">
        <v>24</v>
      </c>
      <c r="C54088" s="1" t="s">
        <v>24</v>
      </c>
      <c r="D54088">
        <v>27977</v>
      </c>
      <c r="E54088" s="1" t="s">
        <v>407</v>
      </c>
      <c r="F54088" s="1" t="s">
        <v>29023</v>
      </c>
      <c r="G54088">
        <v>27117</v>
      </c>
      <c r="H54088" s="1" t="s">
        <v>98619</v>
      </c>
      <c r="I54088">
        <v>1999</v>
      </c>
      <c r="J54088">
        <v>17</v>
      </c>
      <c r="K54088">
        <v>102</v>
      </c>
      <c r="L54088" s="1" t="s">
        <v>28</v>
      </c>
      <c r="M54088" s="1" t="s">
        <v>550</v>
      </c>
      <c r="N54088">
        <v>600</v>
      </c>
      <c r="O54088">
        <v>60</v>
      </c>
      <c r="P54088">
        <v>44</v>
      </c>
      <c r="Q54088">
        <v>152053</v>
      </c>
      <c r="R54088">
        <v>82</v>
      </c>
      <c r="S54088">
        <v>3</v>
      </c>
      <c r="T54088">
        <v>3</v>
      </c>
      <c r="U54088" s="1" t="s">
        <v>13132</v>
      </c>
      <c r="V54088" s="1" t="s">
        <v>32</v>
      </c>
      <c r="W54088">
        <v>-96075058</v>
      </c>
      <c r="X54088">
        <v>43987492</v>
      </c>
    </row>
    <row r="54089" spans="1:24" x14ac:dyDescent="0.25">
      <c r="A54089">
        <v>3067933</v>
      </c>
      <c r="B54089" s="1" t="s">
        <v>24</v>
      </c>
      <c r="C54089" s="1" t="s">
        <v>24</v>
      </c>
      <c r="D54089">
        <v>27973</v>
      </c>
      <c r="E54089" s="1" t="s">
        <v>407</v>
      </c>
      <c r="F54089" s="1" t="s">
        <v>29023</v>
      </c>
      <c r="G54089">
        <v>27117</v>
      </c>
      <c r="H54089" s="1" t="s">
        <v>98619</v>
      </c>
      <c r="I54089">
        <v>1999</v>
      </c>
      <c r="J54089">
        <v>17</v>
      </c>
      <c r="K54089">
        <v>102</v>
      </c>
      <c r="L54089" s="1" t="s">
        <v>28</v>
      </c>
      <c r="M54089" s="1" t="s">
        <v>550</v>
      </c>
      <c r="N54089">
        <v>600</v>
      </c>
      <c r="O54089">
        <v>60</v>
      </c>
      <c r="P54089">
        <v>44</v>
      </c>
      <c r="Q54089">
        <v>152053</v>
      </c>
      <c r="R54089">
        <v>82</v>
      </c>
      <c r="S54089">
        <v>3</v>
      </c>
      <c r="T54089">
        <v>3</v>
      </c>
      <c r="U54089" s="1" t="s">
        <v>13132</v>
      </c>
      <c r="V54089" s="1" t="s">
        <v>32</v>
      </c>
      <c r="W54089">
        <v>-96082291</v>
      </c>
      <c r="X54089">
        <v>43990063</v>
      </c>
    </row>
    <row r="54090" spans="1:24" x14ac:dyDescent="0.25">
      <c r="A54090">
        <v>3067944</v>
      </c>
      <c r="B54090" s="1" t="s">
        <v>98620</v>
      </c>
      <c r="C54090" s="1" t="s">
        <v>98621</v>
      </c>
      <c r="D54090">
        <v>28953</v>
      </c>
      <c r="E54090" s="1" t="s">
        <v>407</v>
      </c>
      <c r="F54090" s="1" t="s">
        <v>29023</v>
      </c>
      <c r="G54090">
        <v>27117</v>
      </c>
      <c r="H54090" s="1" t="s">
        <v>98619</v>
      </c>
      <c r="I54090">
        <v>1999</v>
      </c>
      <c r="J54090">
        <v>17</v>
      </c>
      <c r="K54090">
        <v>102</v>
      </c>
      <c r="L54090" s="1" t="s">
        <v>28</v>
      </c>
      <c r="M54090" s="1" t="s">
        <v>550</v>
      </c>
      <c r="N54090">
        <v>600</v>
      </c>
      <c r="O54090">
        <v>60</v>
      </c>
      <c r="P54090">
        <v>44</v>
      </c>
      <c r="Q54090">
        <v>152053</v>
      </c>
      <c r="R54090">
        <v>82</v>
      </c>
      <c r="S54090">
        <v>3</v>
      </c>
      <c r="T54090">
        <v>3</v>
      </c>
      <c r="U54090" s="1" t="s">
        <v>13132</v>
      </c>
      <c r="V54090" s="1" t="s">
        <v>32</v>
      </c>
      <c r="W54090">
        <v>-96075081</v>
      </c>
      <c r="X54090">
        <v>43991112</v>
      </c>
    </row>
    <row r="54091" spans="1:24" x14ac:dyDescent="0.25">
      <c r="A54091">
        <v>3067938</v>
      </c>
      <c r="B54091" s="1" t="s">
        <v>24</v>
      </c>
      <c r="C54091" s="1" t="s">
        <v>24</v>
      </c>
      <c r="D54091">
        <v>27981</v>
      </c>
      <c r="E54091" s="1" t="s">
        <v>407</v>
      </c>
      <c r="F54091" s="1" t="s">
        <v>29023</v>
      </c>
      <c r="G54091">
        <v>27117</v>
      </c>
      <c r="H54091" s="1" t="s">
        <v>98619</v>
      </c>
      <c r="I54091">
        <v>1999</v>
      </c>
      <c r="J54091">
        <v>17</v>
      </c>
      <c r="K54091">
        <v>102</v>
      </c>
      <c r="L54091" s="1" t="s">
        <v>28</v>
      </c>
      <c r="M54091" s="1" t="s">
        <v>550</v>
      </c>
      <c r="N54091">
        <v>600</v>
      </c>
      <c r="O54091">
        <v>60</v>
      </c>
      <c r="P54091">
        <v>44</v>
      </c>
      <c r="Q54091">
        <v>152053</v>
      </c>
      <c r="R54091">
        <v>82</v>
      </c>
      <c r="S54091">
        <v>3</v>
      </c>
      <c r="T54091">
        <v>3</v>
      </c>
      <c r="U54091" s="1" t="s">
        <v>13132</v>
      </c>
      <c r="V54091" s="1" t="s">
        <v>32</v>
      </c>
      <c r="W54091">
        <v>-96080437</v>
      </c>
      <c r="X54091">
        <v>43980377</v>
      </c>
    </row>
    <row r="54092" spans="1:24" x14ac:dyDescent="0.25">
      <c r="A54092">
        <v>3074551</v>
      </c>
      <c r="B54092" s="1" t="s">
        <v>24</v>
      </c>
      <c r="C54092" s="1" t="s">
        <v>24</v>
      </c>
      <c r="D54092">
        <v>27979</v>
      </c>
      <c r="E54092" s="1" t="s">
        <v>407</v>
      </c>
      <c r="F54092" s="1" t="s">
        <v>29023</v>
      </c>
      <c r="G54092">
        <v>27117</v>
      </c>
      <c r="H54092" s="1" t="s">
        <v>98619</v>
      </c>
      <c r="I54092">
        <v>1999</v>
      </c>
      <c r="J54092">
        <v>17</v>
      </c>
      <c r="K54092">
        <v>102</v>
      </c>
      <c r="L54092" s="1" t="s">
        <v>28</v>
      </c>
      <c r="M54092" s="1" t="s">
        <v>550</v>
      </c>
      <c r="N54092">
        <v>600</v>
      </c>
      <c r="O54092">
        <v>60</v>
      </c>
      <c r="P54092">
        <v>44</v>
      </c>
      <c r="Q54092">
        <v>152053</v>
      </c>
      <c r="R54092">
        <v>82</v>
      </c>
      <c r="S54092">
        <v>3</v>
      </c>
      <c r="T54092">
        <v>3</v>
      </c>
      <c r="U54092" s="1" t="s">
        <v>13132</v>
      </c>
      <c r="V54092" s="1" t="s">
        <v>32</v>
      </c>
      <c r="W54092">
        <v>-96075127</v>
      </c>
      <c r="X54092">
        <v>43984020</v>
      </c>
    </row>
    <row r="54093" spans="1:24" x14ac:dyDescent="0.25">
      <c r="A54093">
        <v>3074553</v>
      </c>
      <c r="B54093" s="1" t="s">
        <v>24</v>
      </c>
      <c r="C54093" s="1" t="s">
        <v>24</v>
      </c>
      <c r="D54093">
        <v>27978</v>
      </c>
      <c r="E54093" s="1" t="s">
        <v>407</v>
      </c>
      <c r="F54093" s="1" t="s">
        <v>29023</v>
      </c>
      <c r="G54093">
        <v>27117</v>
      </c>
      <c r="H54093" s="1" t="s">
        <v>98619</v>
      </c>
      <c r="I54093">
        <v>1999</v>
      </c>
      <c r="J54093">
        <v>17</v>
      </c>
      <c r="K54093">
        <v>102</v>
      </c>
      <c r="L54093" s="1" t="s">
        <v>28</v>
      </c>
      <c r="M54093" s="1" t="s">
        <v>550</v>
      </c>
      <c r="N54093">
        <v>600</v>
      </c>
      <c r="O54093">
        <v>60</v>
      </c>
      <c r="P54093">
        <v>44</v>
      </c>
      <c r="Q54093">
        <v>152053</v>
      </c>
      <c r="R54093">
        <v>82</v>
      </c>
      <c r="S54093">
        <v>3</v>
      </c>
      <c r="T54093">
        <v>3</v>
      </c>
      <c r="U54093" s="1" t="s">
        <v>13132</v>
      </c>
      <c r="V54093" s="1" t="s">
        <v>32</v>
      </c>
      <c r="W54093">
        <v>-96076035</v>
      </c>
      <c r="X54093">
        <v>43986233</v>
      </c>
    </row>
    <row r="54094" spans="1:24" x14ac:dyDescent="0.25">
      <c r="A54094">
        <v>3067936</v>
      </c>
      <c r="B54094" s="1" t="s">
        <v>24</v>
      </c>
      <c r="C54094" s="1" t="s">
        <v>24</v>
      </c>
      <c r="D54094">
        <v>27980</v>
      </c>
      <c r="E54094" s="1" t="s">
        <v>407</v>
      </c>
      <c r="F54094" s="1" t="s">
        <v>29023</v>
      </c>
      <c r="G54094">
        <v>27117</v>
      </c>
      <c r="H54094" s="1" t="s">
        <v>98619</v>
      </c>
      <c r="I54094">
        <v>1999</v>
      </c>
      <c r="J54094">
        <v>17</v>
      </c>
      <c r="K54094">
        <v>102</v>
      </c>
      <c r="L54094" s="1" t="s">
        <v>28</v>
      </c>
      <c r="M54094" s="1" t="s">
        <v>550</v>
      </c>
      <c r="N54094">
        <v>600</v>
      </c>
      <c r="O54094">
        <v>60</v>
      </c>
      <c r="P54094">
        <v>44</v>
      </c>
      <c r="Q54094">
        <v>152053</v>
      </c>
      <c r="R54094">
        <v>82</v>
      </c>
      <c r="S54094">
        <v>3</v>
      </c>
      <c r="T54094">
        <v>3</v>
      </c>
      <c r="U54094" s="1" t="s">
        <v>13132</v>
      </c>
      <c r="V54094" s="1" t="s">
        <v>32</v>
      </c>
      <c r="W54094">
        <v>-96080864</v>
      </c>
      <c r="X54094">
        <v>43983829</v>
      </c>
    </row>
    <row r="54095" spans="1:24" x14ac:dyDescent="0.25">
      <c r="A54095">
        <v>3067939</v>
      </c>
      <c r="B54095" s="1" t="s">
        <v>98622</v>
      </c>
      <c r="C54095" s="1" t="s">
        <v>98621</v>
      </c>
      <c r="D54095">
        <v>28927</v>
      </c>
      <c r="E54095" s="1" t="s">
        <v>407</v>
      </c>
      <c r="F54095" s="1" t="s">
        <v>29023</v>
      </c>
      <c r="G54095">
        <v>27117</v>
      </c>
      <c r="H54095" s="1" t="s">
        <v>98619</v>
      </c>
      <c r="I54095">
        <v>1999</v>
      </c>
      <c r="J54095">
        <v>17</v>
      </c>
      <c r="K54095">
        <v>102</v>
      </c>
      <c r="L54095" s="1" t="s">
        <v>28</v>
      </c>
      <c r="M54095" s="1" t="s">
        <v>550</v>
      </c>
      <c r="N54095">
        <v>600</v>
      </c>
      <c r="O54095">
        <v>60</v>
      </c>
      <c r="P54095">
        <v>44</v>
      </c>
      <c r="Q54095">
        <v>152053</v>
      </c>
      <c r="R54095">
        <v>82</v>
      </c>
      <c r="S54095">
        <v>3</v>
      </c>
      <c r="T54095">
        <v>3</v>
      </c>
      <c r="U54095" s="1" t="s">
        <v>13132</v>
      </c>
      <c r="V54095" s="1" t="s">
        <v>32</v>
      </c>
      <c r="W54095">
        <v>-96078102</v>
      </c>
      <c r="X54095">
        <v>43980141</v>
      </c>
    </row>
    <row r="54096" spans="1:24" x14ac:dyDescent="0.25">
      <c r="A54096">
        <v>3067940</v>
      </c>
      <c r="B54096" s="1" t="s">
        <v>98623</v>
      </c>
      <c r="C54096" s="1" t="s">
        <v>98621</v>
      </c>
      <c r="D54096">
        <v>28948</v>
      </c>
      <c r="E54096" s="1" t="s">
        <v>407</v>
      </c>
      <c r="F54096" s="1" t="s">
        <v>29023</v>
      </c>
      <c r="G54096">
        <v>27117</v>
      </c>
      <c r="H54096" s="1" t="s">
        <v>98619</v>
      </c>
      <c r="I54096">
        <v>1999</v>
      </c>
      <c r="J54096">
        <v>17</v>
      </c>
      <c r="K54096">
        <v>102</v>
      </c>
      <c r="L54096" s="1" t="s">
        <v>28</v>
      </c>
      <c r="M54096" s="1" t="s">
        <v>550</v>
      </c>
      <c r="N54096">
        <v>600</v>
      </c>
      <c r="O54096">
        <v>60</v>
      </c>
      <c r="P54096">
        <v>44</v>
      </c>
      <c r="Q54096">
        <v>152053</v>
      </c>
      <c r="R54096">
        <v>82</v>
      </c>
      <c r="S54096">
        <v>3</v>
      </c>
      <c r="T54096">
        <v>3</v>
      </c>
      <c r="U54096" s="1" t="s">
        <v>13132</v>
      </c>
      <c r="V54096" s="1" t="s">
        <v>32</v>
      </c>
      <c r="W54096">
        <v>-96075012</v>
      </c>
      <c r="X54096">
        <v>43988922</v>
      </c>
    </row>
    <row r="54097" spans="1:24" x14ac:dyDescent="0.25">
      <c r="A54097">
        <v>3067934</v>
      </c>
      <c r="B54097" s="1" t="s">
        <v>24</v>
      </c>
      <c r="C54097" s="1" t="s">
        <v>24</v>
      </c>
      <c r="D54097">
        <v>27974</v>
      </c>
      <c r="E54097" s="1" t="s">
        <v>407</v>
      </c>
      <c r="F54097" s="1" t="s">
        <v>29023</v>
      </c>
      <c r="G54097">
        <v>27117</v>
      </c>
      <c r="H54097" s="1" t="s">
        <v>98619</v>
      </c>
      <c r="I54097">
        <v>1999</v>
      </c>
      <c r="J54097">
        <v>17</v>
      </c>
      <c r="K54097">
        <v>102</v>
      </c>
      <c r="L54097" s="1" t="s">
        <v>28</v>
      </c>
      <c r="M54097" s="1" t="s">
        <v>550</v>
      </c>
      <c r="N54097">
        <v>600</v>
      </c>
      <c r="O54097">
        <v>60</v>
      </c>
      <c r="P54097">
        <v>44</v>
      </c>
      <c r="Q54097">
        <v>152053</v>
      </c>
      <c r="R54097">
        <v>82</v>
      </c>
      <c r="S54097">
        <v>3</v>
      </c>
      <c r="T54097">
        <v>3</v>
      </c>
      <c r="U54097" s="1" t="s">
        <v>13132</v>
      </c>
      <c r="V54097" s="1" t="s">
        <v>32</v>
      </c>
      <c r="W54097">
        <v>-96078629</v>
      </c>
      <c r="X54097">
        <v>43989658</v>
      </c>
    </row>
    <row r="54098" spans="1:24" x14ac:dyDescent="0.25">
      <c r="A54098">
        <v>3074552</v>
      </c>
      <c r="B54098" s="1" t="s">
        <v>98624</v>
      </c>
      <c r="C54098" s="1" t="s">
        <v>98621</v>
      </c>
      <c r="D54098">
        <v>28935</v>
      </c>
      <c r="E54098" s="1" t="s">
        <v>407</v>
      </c>
      <c r="F54098" s="1" t="s">
        <v>29023</v>
      </c>
      <c r="G54098">
        <v>27117</v>
      </c>
      <c r="H54098" s="1" t="s">
        <v>98619</v>
      </c>
      <c r="I54098">
        <v>1999</v>
      </c>
      <c r="J54098">
        <v>17</v>
      </c>
      <c r="K54098">
        <v>102</v>
      </c>
      <c r="L54098" s="1" t="s">
        <v>28</v>
      </c>
      <c r="M54098" s="1" t="s">
        <v>550</v>
      </c>
      <c r="N54098">
        <v>600</v>
      </c>
      <c r="O54098">
        <v>60</v>
      </c>
      <c r="P54098">
        <v>44</v>
      </c>
      <c r="Q54098">
        <v>152053</v>
      </c>
      <c r="R54098">
        <v>82</v>
      </c>
      <c r="S54098">
        <v>3</v>
      </c>
      <c r="T54098">
        <v>3</v>
      </c>
      <c r="U54098" s="1" t="s">
        <v>13132</v>
      </c>
      <c r="V54098" s="1" t="s">
        <v>32</v>
      </c>
      <c r="W54098">
        <v>-96076698</v>
      </c>
      <c r="X54098">
        <v>43982426</v>
      </c>
    </row>
    <row r="54099" spans="1:24" x14ac:dyDescent="0.25">
      <c r="A54099">
        <v>3067937</v>
      </c>
      <c r="B54099" s="1" t="s">
        <v>98625</v>
      </c>
      <c r="C54099" s="1" t="s">
        <v>98621</v>
      </c>
      <c r="D54099">
        <v>28941</v>
      </c>
      <c r="E54099" s="1" t="s">
        <v>407</v>
      </c>
      <c r="F54099" s="1" t="s">
        <v>29023</v>
      </c>
      <c r="G54099">
        <v>27117</v>
      </c>
      <c r="H54099" s="1" t="s">
        <v>98619</v>
      </c>
      <c r="I54099">
        <v>1999</v>
      </c>
      <c r="J54099">
        <v>17</v>
      </c>
      <c r="K54099">
        <v>102</v>
      </c>
      <c r="L54099" s="1" t="s">
        <v>28</v>
      </c>
      <c r="M54099" s="1" t="s">
        <v>550</v>
      </c>
      <c r="N54099">
        <v>600</v>
      </c>
      <c r="O54099">
        <v>60</v>
      </c>
      <c r="P54099">
        <v>44</v>
      </c>
      <c r="Q54099">
        <v>152053</v>
      </c>
      <c r="R54099">
        <v>82</v>
      </c>
      <c r="S54099">
        <v>3</v>
      </c>
      <c r="T54099">
        <v>3</v>
      </c>
      <c r="U54099" s="1" t="s">
        <v>13132</v>
      </c>
      <c r="V54099" s="1" t="s">
        <v>32</v>
      </c>
      <c r="W54099">
        <v>-96078438</v>
      </c>
      <c r="X54099">
        <v>43984756</v>
      </c>
    </row>
    <row r="54100" spans="1:24" x14ac:dyDescent="0.25">
      <c r="A54100">
        <v>3067942</v>
      </c>
      <c r="B54100" s="1" t="s">
        <v>24</v>
      </c>
      <c r="C54100" s="1" t="s">
        <v>24</v>
      </c>
      <c r="D54100">
        <v>27976</v>
      </c>
      <c r="E54100" s="1" t="s">
        <v>407</v>
      </c>
      <c r="F54100" s="1" t="s">
        <v>29023</v>
      </c>
      <c r="G54100">
        <v>27117</v>
      </c>
      <c r="H54100" s="1" t="s">
        <v>98619</v>
      </c>
      <c r="I54100">
        <v>1999</v>
      </c>
      <c r="J54100">
        <v>17</v>
      </c>
      <c r="K54100">
        <v>102</v>
      </c>
      <c r="L54100" s="1" t="s">
        <v>28</v>
      </c>
      <c r="M54100" s="1" t="s">
        <v>550</v>
      </c>
      <c r="N54100">
        <v>600</v>
      </c>
      <c r="O54100">
        <v>60</v>
      </c>
      <c r="P54100">
        <v>44</v>
      </c>
      <c r="Q54100">
        <v>152053</v>
      </c>
      <c r="R54100">
        <v>82</v>
      </c>
      <c r="S54100">
        <v>3</v>
      </c>
      <c r="T54100">
        <v>3</v>
      </c>
      <c r="U54100" s="1" t="s">
        <v>13132</v>
      </c>
      <c r="V54100" s="1" t="s">
        <v>32</v>
      </c>
      <c r="W54100">
        <v>-96077225</v>
      </c>
      <c r="X54100">
        <v>43988991</v>
      </c>
    </row>
    <row r="54101" spans="1:24" x14ac:dyDescent="0.25">
      <c r="A54101">
        <v>3074554</v>
      </c>
      <c r="B54101" s="1" t="s">
        <v>98626</v>
      </c>
      <c r="C54101" s="1" t="s">
        <v>98621</v>
      </c>
      <c r="D54101">
        <v>28945</v>
      </c>
      <c r="E54101" s="1" t="s">
        <v>407</v>
      </c>
      <c r="F54101" s="1" t="s">
        <v>29023</v>
      </c>
      <c r="G54101">
        <v>27117</v>
      </c>
      <c r="H54101" s="1" t="s">
        <v>98619</v>
      </c>
      <c r="I54101">
        <v>1999</v>
      </c>
      <c r="J54101">
        <v>17</v>
      </c>
      <c r="K54101">
        <v>102</v>
      </c>
      <c r="L54101" s="1" t="s">
        <v>28</v>
      </c>
      <c r="M54101" s="1" t="s">
        <v>550</v>
      </c>
      <c r="N54101">
        <v>600</v>
      </c>
      <c r="O54101">
        <v>60</v>
      </c>
      <c r="P54101">
        <v>44</v>
      </c>
      <c r="Q54101">
        <v>152053</v>
      </c>
      <c r="R54101">
        <v>82</v>
      </c>
      <c r="S54101">
        <v>3</v>
      </c>
      <c r="T54101">
        <v>3</v>
      </c>
      <c r="U54101" s="1" t="s">
        <v>13132</v>
      </c>
      <c r="V54101" s="1" t="s">
        <v>32</v>
      </c>
      <c r="W54101">
        <v>-96078789</v>
      </c>
      <c r="X54101">
        <v>43986210</v>
      </c>
    </row>
    <row r="54102" spans="1:24" x14ac:dyDescent="0.25">
      <c r="A54102">
        <v>3067932</v>
      </c>
      <c r="B54102" s="1" t="s">
        <v>98627</v>
      </c>
      <c r="C54102" s="1" t="s">
        <v>98621</v>
      </c>
      <c r="D54102">
        <v>28949</v>
      </c>
      <c r="E54102" s="1" t="s">
        <v>407</v>
      </c>
      <c r="F54102" s="1" t="s">
        <v>29023</v>
      </c>
      <c r="G54102">
        <v>27117</v>
      </c>
      <c r="H54102" s="1" t="s">
        <v>98619</v>
      </c>
      <c r="I54102">
        <v>1999</v>
      </c>
      <c r="J54102">
        <v>17</v>
      </c>
      <c r="K54102">
        <v>102</v>
      </c>
      <c r="L54102" s="1" t="s">
        <v>28</v>
      </c>
      <c r="M54102" s="1" t="s">
        <v>550</v>
      </c>
      <c r="N54102">
        <v>600</v>
      </c>
      <c r="O54102">
        <v>60</v>
      </c>
      <c r="P54102">
        <v>44</v>
      </c>
      <c r="Q54102">
        <v>152053</v>
      </c>
      <c r="R54102">
        <v>82</v>
      </c>
      <c r="S54102">
        <v>3</v>
      </c>
      <c r="T54102">
        <v>3</v>
      </c>
      <c r="U54102" s="1" t="s">
        <v>13132</v>
      </c>
      <c r="V54102" s="1" t="s">
        <v>32</v>
      </c>
      <c r="W54102">
        <v>-96080788</v>
      </c>
      <c r="X54102">
        <v>43988968</v>
      </c>
    </row>
    <row r="54103" spans="1:24" x14ac:dyDescent="0.25">
      <c r="A54103">
        <v>3067943</v>
      </c>
      <c r="B54103" s="1" t="s">
        <v>24</v>
      </c>
      <c r="C54103" s="1" t="s">
        <v>24</v>
      </c>
      <c r="D54103">
        <v>27975</v>
      </c>
      <c r="E54103" s="1" t="s">
        <v>407</v>
      </c>
      <c r="F54103" s="1" t="s">
        <v>29023</v>
      </c>
      <c r="G54103">
        <v>27117</v>
      </c>
      <c r="H54103" s="1" t="s">
        <v>98619</v>
      </c>
      <c r="I54103">
        <v>1999</v>
      </c>
      <c r="J54103">
        <v>17</v>
      </c>
      <c r="K54103">
        <v>102</v>
      </c>
      <c r="L54103" s="1" t="s">
        <v>28</v>
      </c>
      <c r="M54103" s="1" t="s">
        <v>550</v>
      </c>
      <c r="N54103">
        <v>600</v>
      </c>
      <c r="O54103">
        <v>60</v>
      </c>
      <c r="P54103">
        <v>44</v>
      </c>
      <c r="Q54103">
        <v>152053</v>
      </c>
      <c r="R54103">
        <v>82</v>
      </c>
      <c r="S54103">
        <v>3</v>
      </c>
      <c r="T54103">
        <v>3</v>
      </c>
      <c r="U54103" s="1" t="s">
        <v>13132</v>
      </c>
      <c r="V54103" s="1" t="s">
        <v>32</v>
      </c>
      <c r="W54103">
        <v>-96078171</v>
      </c>
      <c r="X54103">
        <v>43991299</v>
      </c>
    </row>
    <row r="54104" spans="1:24" x14ac:dyDescent="0.25">
      <c r="A54104">
        <v>3067935</v>
      </c>
      <c r="B54104" s="1" t="s">
        <v>98628</v>
      </c>
      <c r="C54104" s="1" t="s">
        <v>98621</v>
      </c>
      <c r="D54104">
        <v>28924</v>
      </c>
      <c r="E54104" s="1" t="s">
        <v>407</v>
      </c>
      <c r="F54104" s="1" t="s">
        <v>29023</v>
      </c>
      <c r="G54104">
        <v>27117</v>
      </c>
      <c r="H54104" s="1" t="s">
        <v>98619</v>
      </c>
      <c r="I54104">
        <v>1999</v>
      </c>
      <c r="J54104">
        <v>17</v>
      </c>
      <c r="K54104">
        <v>102</v>
      </c>
      <c r="L54104" s="1" t="s">
        <v>28</v>
      </c>
      <c r="M54104" s="1" t="s">
        <v>550</v>
      </c>
      <c r="N54104">
        <v>600</v>
      </c>
      <c r="O54104">
        <v>60</v>
      </c>
      <c r="P54104">
        <v>44</v>
      </c>
      <c r="Q54104">
        <v>152053</v>
      </c>
      <c r="R54104">
        <v>82</v>
      </c>
      <c r="S54104">
        <v>3</v>
      </c>
      <c r="T54104">
        <v>3</v>
      </c>
      <c r="U54104" s="1" t="s">
        <v>13132</v>
      </c>
      <c r="V54104" s="1" t="s">
        <v>32</v>
      </c>
      <c r="W54104">
        <v>-96076126</v>
      </c>
      <c r="X54104">
        <v>43980259</v>
      </c>
    </row>
    <row r="54105" spans="1:24" x14ac:dyDescent="0.25">
      <c r="A54105">
        <v>3031896</v>
      </c>
      <c r="B54105" s="1" t="s">
        <v>98629</v>
      </c>
      <c r="C54105" s="1" t="s">
        <v>98630</v>
      </c>
      <c r="D54105">
        <v>29005</v>
      </c>
      <c r="E54105" s="1" t="s">
        <v>407</v>
      </c>
      <c r="F54105" s="1" t="s">
        <v>29023</v>
      </c>
      <c r="G54105">
        <v>27117</v>
      </c>
      <c r="H54105" s="1" t="s">
        <v>98631</v>
      </c>
      <c r="I54105">
        <v>2010</v>
      </c>
      <c r="J54105">
        <v>1</v>
      </c>
      <c r="L54105" s="1" t="s">
        <v>16289</v>
      </c>
      <c r="M54105" s="1" t="s">
        <v>98632</v>
      </c>
      <c r="N54105">
        <v>750</v>
      </c>
      <c r="O54105">
        <v>75</v>
      </c>
      <c r="P54105">
        <v>52</v>
      </c>
      <c r="Q54105">
        <v>212372</v>
      </c>
      <c r="R54105">
        <v>1009</v>
      </c>
      <c r="S54105">
        <v>3</v>
      </c>
      <c r="T54105">
        <v>3</v>
      </c>
      <c r="U54105" s="1" t="s">
        <v>24</v>
      </c>
      <c r="V54105" s="1" t="s">
        <v>102</v>
      </c>
      <c r="W54105">
        <v>-96227196</v>
      </c>
      <c r="X54105">
        <v>44024391</v>
      </c>
    </row>
    <row r="54106" spans="1:24" x14ac:dyDescent="0.25">
      <c r="A54106">
        <v>3011997</v>
      </c>
      <c r="B54106" s="1" t="s">
        <v>98633</v>
      </c>
      <c r="C54106" s="1" t="s">
        <v>98634</v>
      </c>
      <c r="D54106">
        <v>43335</v>
      </c>
      <c r="E54106" s="1" t="s">
        <v>1832</v>
      </c>
      <c r="F54106" s="1" t="s">
        <v>25203</v>
      </c>
      <c r="G54106">
        <v>48371</v>
      </c>
      <c r="H54106" s="1" t="s">
        <v>98635</v>
      </c>
      <c r="I54106">
        <v>2001</v>
      </c>
      <c r="J54106">
        <v>242</v>
      </c>
      <c r="K54106">
        <v>15972</v>
      </c>
      <c r="L54106" s="1" t="s">
        <v>28</v>
      </c>
      <c r="M54106" s="1" t="s">
        <v>438</v>
      </c>
      <c r="N54106">
        <v>660</v>
      </c>
      <c r="O54106">
        <v>50</v>
      </c>
      <c r="P54106">
        <v>47</v>
      </c>
      <c r="Q54106">
        <v>173494</v>
      </c>
      <c r="R54106">
        <v>735</v>
      </c>
      <c r="S54106">
        <v>3</v>
      </c>
      <c r="T54106">
        <v>3</v>
      </c>
      <c r="U54106" s="1" t="s">
        <v>24</v>
      </c>
      <c r="V54106" s="1" t="s">
        <v>102</v>
      </c>
      <c r="W54106">
        <v>-102413589</v>
      </c>
      <c r="X54106">
        <v>30953094</v>
      </c>
    </row>
    <row r="54107" spans="1:24" x14ac:dyDescent="0.25">
      <c r="A54107">
        <v>3011948</v>
      </c>
      <c r="B54107" s="1" t="s">
        <v>98636</v>
      </c>
      <c r="C54107" s="1" t="s">
        <v>98637</v>
      </c>
      <c r="D54107">
        <v>43406</v>
      </c>
      <c r="E54107" s="1" t="s">
        <v>1832</v>
      </c>
      <c r="F54107" s="1" t="s">
        <v>25203</v>
      </c>
      <c r="G54107">
        <v>48371</v>
      </c>
      <c r="H54107" s="1" t="s">
        <v>98635</v>
      </c>
      <c r="I54107">
        <v>2001</v>
      </c>
      <c r="J54107">
        <v>242</v>
      </c>
      <c r="K54107">
        <v>15972</v>
      </c>
      <c r="L54107" s="1" t="s">
        <v>28</v>
      </c>
      <c r="M54107" s="1" t="s">
        <v>438</v>
      </c>
      <c r="N54107">
        <v>660</v>
      </c>
      <c r="O54107">
        <v>50</v>
      </c>
      <c r="P54107">
        <v>47</v>
      </c>
      <c r="Q54107">
        <v>173494</v>
      </c>
      <c r="R54107">
        <v>735</v>
      </c>
      <c r="S54107">
        <v>3</v>
      </c>
      <c r="T54107">
        <v>3</v>
      </c>
      <c r="U54107" s="1" t="s">
        <v>25604</v>
      </c>
      <c r="V54107" s="1" t="s">
        <v>32</v>
      </c>
      <c r="W54107">
        <v>-102451790</v>
      </c>
      <c r="X54107">
        <v>30961994</v>
      </c>
    </row>
    <row r="54108" spans="1:24" x14ac:dyDescent="0.25">
      <c r="A54108">
        <v>3011970</v>
      </c>
      <c r="B54108" s="1" t="s">
        <v>98638</v>
      </c>
      <c r="C54108" s="1" t="s">
        <v>98639</v>
      </c>
      <c r="D54108">
        <v>43303</v>
      </c>
      <c r="E54108" s="1" t="s">
        <v>1832</v>
      </c>
      <c r="F54108" s="1" t="s">
        <v>25203</v>
      </c>
      <c r="G54108">
        <v>48371</v>
      </c>
      <c r="H54108" s="1" t="s">
        <v>98635</v>
      </c>
      <c r="I54108">
        <v>2001</v>
      </c>
      <c r="J54108">
        <v>242</v>
      </c>
      <c r="K54108">
        <v>15972</v>
      </c>
      <c r="L54108" s="1" t="s">
        <v>28</v>
      </c>
      <c r="M54108" s="1" t="s">
        <v>438</v>
      </c>
      <c r="N54108">
        <v>660</v>
      </c>
      <c r="O54108">
        <v>50</v>
      </c>
      <c r="P54108">
        <v>47</v>
      </c>
      <c r="Q54108">
        <v>173494</v>
      </c>
      <c r="R54108">
        <v>735</v>
      </c>
      <c r="S54108">
        <v>3</v>
      </c>
      <c r="T54108">
        <v>3</v>
      </c>
      <c r="U54108" s="1" t="s">
        <v>24</v>
      </c>
      <c r="V54108" s="1" t="s">
        <v>102</v>
      </c>
      <c r="W54108">
        <v>-102473389</v>
      </c>
      <c r="X54108">
        <v>30948895</v>
      </c>
    </row>
    <row r="54109" spans="1:24" x14ac:dyDescent="0.25">
      <c r="A54109">
        <v>3011921</v>
      </c>
      <c r="B54109" s="1" t="s">
        <v>98640</v>
      </c>
      <c r="C54109" s="1" t="s">
        <v>98641</v>
      </c>
      <c r="D54109">
        <v>43442</v>
      </c>
      <c r="E54109" s="1" t="s">
        <v>1832</v>
      </c>
      <c r="F54109" s="1" t="s">
        <v>25203</v>
      </c>
      <c r="G54109">
        <v>48371</v>
      </c>
      <c r="H54109" s="1" t="s">
        <v>98635</v>
      </c>
      <c r="I54109">
        <v>2001</v>
      </c>
      <c r="J54109">
        <v>242</v>
      </c>
      <c r="K54109">
        <v>15972</v>
      </c>
      <c r="L54109" s="1" t="s">
        <v>28</v>
      </c>
      <c r="M54109" s="1" t="s">
        <v>438</v>
      </c>
      <c r="N54109">
        <v>660</v>
      </c>
      <c r="O54109">
        <v>50</v>
      </c>
      <c r="P54109">
        <v>47</v>
      </c>
      <c r="Q54109">
        <v>173494</v>
      </c>
      <c r="R54109">
        <v>735</v>
      </c>
      <c r="S54109">
        <v>3</v>
      </c>
      <c r="T54109">
        <v>3</v>
      </c>
      <c r="U54109" s="1" t="s">
        <v>24</v>
      </c>
      <c r="V54109" s="1" t="s">
        <v>102</v>
      </c>
      <c r="W54109">
        <v>-102420990</v>
      </c>
      <c r="X54109">
        <v>30969694</v>
      </c>
    </row>
    <row r="54110" spans="1:24" x14ac:dyDescent="0.25">
      <c r="A54110">
        <v>3011895</v>
      </c>
      <c r="B54110" s="1" t="s">
        <v>98642</v>
      </c>
      <c r="C54110" s="1" t="s">
        <v>98643</v>
      </c>
      <c r="D54110">
        <v>43000</v>
      </c>
      <c r="E54110" s="1" t="s">
        <v>1832</v>
      </c>
      <c r="F54110" s="1" t="s">
        <v>25203</v>
      </c>
      <c r="G54110">
        <v>48371</v>
      </c>
      <c r="H54110" s="1" t="s">
        <v>98635</v>
      </c>
      <c r="I54110">
        <v>2001</v>
      </c>
      <c r="J54110">
        <v>242</v>
      </c>
      <c r="K54110">
        <v>15972</v>
      </c>
      <c r="L54110" s="1" t="s">
        <v>28</v>
      </c>
      <c r="M54110" s="1" t="s">
        <v>438</v>
      </c>
      <c r="N54110">
        <v>660</v>
      </c>
      <c r="O54110">
        <v>50</v>
      </c>
      <c r="P54110">
        <v>47</v>
      </c>
      <c r="Q54110">
        <v>173494</v>
      </c>
      <c r="R54110">
        <v>735</v>
      </c>
      <c r="S54110">
        <v>3</v>
      </c>
      <c r="T54110">
        <v>3</v>
      </c>
      <c r="U54110" s="1" t="s">
        <v>24</v>
      </c>
      <c r="V54110" s="1" t="s">
        <v>102</v>
      </c>
      <c r="W54110">
        <v>-102490089</v>
      </c>
      <c r="X54110">
        <v>30886696</v>
      </c>
    </row>
    <row r="54111" spans="1:24" x14ac:dyDescent="0.25">
      <c r="A54111">
        <v>3013104</v>
      </c>
      <c r="B54111" s="1" t="s">
        <v>98644</v>
      </c>
      <c r="C54111" s="1" t="s">
        <v>98645</v>
      </c>
      <c r="D54111">
        <v>43030</v>
      </c>
      <c r="E54111" s="1" t="s">
        <v>1832</v>
      </c>
      <c r="F54111" s="1" t="s">
        <v>25203</v>
      </c>
      <c r="G54111">
        <v>48371</v>
      </c>
      <c r="H54111" s="1" t="s">
        <v>98635</v>
      </c>
      <c r="I54111">
        <v>2001</v>
      </c>
      <c r="J54111">
        <v>242</v>
      </c>
      <c r="K54111">
        <v>15972</v>
      </c>
      <c r="L54111" s="1" t="s">
        <v>28</v>
      </c>
      <c r="M54111" s="1" t="s">
        <v>438</v>
      </c>
      <c r="N54111">
        <v>660</v>
      </c>
      <c r="O54111">
        <v>50</v>
      </c>
      <c r="P54111">
        <v>47</v>
      </c>
      <c r="Q54111">
        <v>173494</v>
      </c>
      <c r="R54111">
        <v>735</v>
      </c>
      <c r="S54111">
        <v>3</v>
      </c>
      <c r="T54111">
        <v>3</v>
      </c>
      <c r="U54111" s="1" t="s">
        <v>24</v>
      </c>
      <c r="V54111" s="1" t="s">
        <v>102</v>
      </c>
      <c r="W54111">
        <v>-102451393</v>
      </c>
      <c r="X54111">
        <v>30904995</v>
      </c>
    </row>
    <row r="54112" spans="1:24" x14ac:dyDescent="0.25">
      <c r="A54112">
        <v>3011825</v>
      </c>
      <c r="B54112" s="1" t="s">
        <v>98646</v>
      </c>
      <c r="C54112" s="1" t="s">
        <v>98647</v>
      </c>
      <c r="D54112">
        <v>43404</v>
      </c>
      <c r="E54112" s="1" t="s">
        <v>1832</v>
      </c>
      <c r="F54112" s="1" t="s">
        <v>25203</v>
      </c>
      <c r="G54112">
        <v>48371</v>
      </c>
      <c r="H54112" s="1" t="s">
        <v>98635</v>
      </c>
      <c r="I54112">
        <v>2001</v>
      </c>
      <c r="J54112">
        <v>242</v>
      </c>
      <c r="K54112">
        <v>15972</v>
      </c>
      <c r="L54112" s="1" t="s">
        <v>28</v>
      </c>
      <c r="M54112" s="1" t="s">
        <v>438</v>
      </c>
      <c r="N54112">
        <v>660</v>
      </c>
      <c r="O54112">
        <v>50</v>
      </c>
      <c r="P54112">
        <v>47</v>
      </c>
      <c r="Q54112">
        <v>173494</v>
      </c>
      <c r="R54112">
        <v>735</v>
      </c>
      <c r="S54112">
        <v>3</v>
      </c>
      <c r="T54112">
        <v>3</v>
      </c>
      <c r="U54112" s="1" t="s">
        <v>24</v>
      </c>
      <c r="V54112" s="1" t="s">
        <v>102</v>
      </c>
      <c r="W54112">
        <v>-102370888</v>
      </c>
      <c r="X54112">
        <v>30961596</v>
      </c>
    </row>
    <row r="54113" spans="1:24" x14ac:dyDescent="0.25">
      <c r="A54113">
        <v>3013151</v>
      </c>
      <c r="B54113" s="1" t="s">
        <v>98648</v>
      </c>
      <c r="C54113" s="1" t="s">
        <v>98645</v>
      </c>
      <c r="D54113">
        <v>43040</v>
      </c>
      <c r="E54113" s="1" t="s">
        <v>1832</v>
      </c>
      <c r="F54113" s="1" t="s">
        <v>25203</v>
      </c>
      <c r="G54113">
        <v>48371</v>
      </c>
      <c r="H54113" s="1" t="s">
        <v>98635</v>
      </c>
      <c r="I54113">
        <v>2001</v>
      </c>
      <c r="J54113">
        <v>242</v>
      </c>
      <c r="K54113">
        <v>15972</v>
      </c>
      <c r="L54113" s="1" t="s">
        <v>28</v>
      </c>
      <c r="M54113" s="1" t="s">
        <v>438</v>
      </c>
      <c r="N54113">
        <v>660</v>
      </c>
      <c r="O54113">
        <v>50</v>
      </c>
      <c r="P54113">
        <v>47</v>
      </c>
      <c r="Q54113">
        <v>173494</v>
      </c>
      <c r="R54113">
        <v>735</v>
      </c>
      <c r="S54113">
        <v>3</v>
      </c>
      <c r="T54113">
        <v>3</v>
      </c>
      <c r="U54113" s="1" t="s">
        <v>24</v>
      </c>
      <c r="V54113" s="1" t="s">
        <v>102</v>
      </c>
      <c r="W54113">
        <v>-102466888</v>
      </c>
      <c r="X54113">
        <v>30912895</v>
      </c>
    </row>
    <row r="54114" spans="1:24" x14ac:dyDescent="0.25">
      <c r="A54114">
        <v>3011914</v>
      </c>
      <c r="B54114" s="1" t="s">
        <v>98649</v>
      </c>
      <c r="C54114" s="1" t="s">
        <v>98650</v>
      </c>
      <c r="D54114">
        <v>43465</v>
      </c>
      <c r="E54114" s="1" t="s">
        <v>1832</v>
      </c>
      <c r="F54114" s="1" t="s">
        <v>25203</v>
      </c>
      <c r="G54114">
        <v>48371</v>
      </c>
      <c r="H54114" s="1" t="s">
        <v>98635</v>
      </c>
      <c r="I54114">
        <v>2001</v>
      </c>
      <c r="J54114">
        <v>242</v>
      </c>
      <c r="K54114">
        <v>15972</v>
      </c>
      <c r="L54114" s="1" t="s">
        <v>28</v>
      </c>
      <c r="M54114" s="1" t="s">
        <v>438</v>
      </c>
      <c r="N54114">
        <v>660</v>
      </c>
      <c r="O54114">
        <v>50</v>
      </c>
      <c r="P54114">
        <v>47</v>
      </c>
      <c r="Q54114">
        <v>173494</v>
      </c>
      <c r="R54114">
        <v>735</v>
      </c>
      <c r="S54114">
        <v>3</v>
      </c>
      <c r="T54114">
        <v>3</v>
      </c>
      <c r="U54114" s="1" t="s">
        <v>24</v>
      </c>
      <c r="V54114" s="1" t="s">
        <v>102</v>
      </c>
      <c r="W54114">
        <v>-102415993</v>
      </c>
      <c r="X54114">
        <v>30976395</v>
      </c>
    </row>
    <row r="54115" spans="1:24" x14ac:dyDescent="0.25">
      <c r="A54115">
        <v>3013143</v>
      </c>
      <c r="B54115" s="1" t="s">
        <v>98651</v>
      </c>
      <c r="C54115" s="1" t="s">
        <v>98645</v>
      </c>
      <c r="D54115">
        <v>43014</v>
      </c>
      <c r="E54115" s="1" t="s">
        <v>1832</v>
      </c>
      <c r="F54115" s="1" t="s">
        <v>25203</v>
      </c>
      <c r="G54115">
        <v>48371</v>
      </c>
      <c r="H54115" s="1" t="s">
        <v>98635</v>
      </c>
      <c r="I54115">
        <v>2001</v>
      </c>
      <c r="J54115">
        <v>242</v>
      </c>
      <c r="K54115">
        <v>15972</v>
      </c>
      <c r="L54115" s="1" t="s">
        <v>28</v>
      </c>
      <c r="M54115" s="1" t="s">
        <v>438</v>
      </c>
      <c r="N54115">
        <v>660</v>
      </c>
      <c r="O54115">
        <v>50</v>
      </c>
      <c r="P54115">
        <v>47</v>
      </c>
      <c r="Q54115">
        <v>173494</v>
      </c>
      <c r="R54115">
        <v>735</v>
      </c>
      <c r="S54115">
        <v>3</v>
      </c>
      <c r="T54115">
        <v>3</v>
      </c>
      <c r="U54115" s="1" t="s">
        <v>24</v>
      </c>
      <c r="V54115" s="1" t="s">
        <v>102</v>
      </c>
      <c r="W54115">
        <v>-102474487</v>
      </c>
      <c r="X54115">
        <v>30896595</v>
      </c>
    </row>
    <row r="54116" spans="1:24" x14ac:dyDescent="0.25">
      <c r="A54116">
        <v>3011893</v>
      </c>
      <c r="B54116" s="1" t="s">
        <v>98652</v>
      </c>
      <c r="C54116" s="1" t="s">
        <v>98653</v>
      </c>
      <c r="D54116">
        <v>43002</v>
      </c>
      <c r="E54116" s="1" t="s">
        <v>1832</v>
      </c>
      <c r="F54116" s="1" t="s">
        <v>25203</v>
      </c>
      <c r="G54116">
        <v>48371</v>
      </c>
      <c r="H54116" s="1" t="s">
        <v>98635</v>
      </c>
      <c r="I54116">
        <v>2001</v>
      </c>
      <c r="J54116">
        <v>242</v>
      </c>
      <c r="K54116">
        <v>15972</v>
      </c>
      <c r="L54116" s="1" t="s">
        <v>28</v>
      </c>
      <c r="M54116" s="1" t="s">
        <v>438</v>
      </c>
      <c r="N54116">
        <v>660</v>
      </c>
      <c r="O54116">
        <v>50</v>
      </c>
      <c r="P54116">
        <v>47</v>
      </c>
      <c r="Q54116">
        <v>173494</v>
      </c>
      <c r="R54116">
        <v>735</v>
      </c>
      <c r="S54116">
        <v>3</v>
      </c>
      <c r="T54116">
        <v>3</v>
      </c>
      <c r="U54116" s="1" t="s">
        <v>24</v>
      </c>
      <c r="V54116" s="1" t="s">
        <v>102</v>
      </c>
      <c r="W54116">
        <v>-102488289</v>
      </c>
      <c r="X54116">
        <v>30887495</v>
      </c>
    </row>
    <row r="54117" spans="1:24" x14ac:dyDescent="0.25">
      <c r="A54117">
        <v>3013131</v>
      </c>
      <c r="B54117" s="1" t="s">
        <v>98654</v>
      </c>
      <c r="C54117" s="1" t="s">
        <v>98645</v>
      </c>
      <c r="D54117">
        <v>43044</v>
      </c>
      <c r="E54117" s="1" t="s">
        <v>1832</v>
      </c>
      <c r="F54117" s="1" t="s">
        <v>25203</v>
      </c>
      <c r="G54117">
        <v>48371</v>
      </c>
      <c r="H54117" s="1" t="s">
        <v>98635</v>
      </c>
      <c r="I54117">
        <v>2001</v>
      </c>
      <c r="J54117">
        <v>242</v>
      </c>
      <c r="K54117">
        <v>15972</v>
      </c>
      <c r="L54117" s="1" t="s">
        <v>28</v>
      </c>
      <c r="M54117" s="1" t="s">
        <v>438</v>
      </c>
      <c r="N54117">
        <v>660</v>
      </c>
      <c r="O54117">
        <v>50</v>
      </c>
      <c r="P54117">
        <v>47</v>
      </c>
      <c r="Q54117">
        <v>173494</v>
      </c>
      <c r="R54117">
        <v>735</v>
      </c>
      <c r="S54117">
        <v>3</v>
      </c>
      <c r="T54117">
        <v>3</v>
      </c>
      <c r="U54117" s="1" t="s">
        <v>24</v>
      </c>
      <c r="V54117" s="1" t="s">
        <v>102</v>
      </c>
      <c r="W54117">
        <v>-102465088</v>
      </c>
      <c r="X54117">
        <v>30913395</v>
      </c>
    </row>
    <row r="54118" spans="1:24" x14ac:dyDescent="0.25">
      <c r="A54118">
        <v>3011915</v>
      </c>
      <c r="B54118" s="1" t="s">
        <v>98655</v>
      </c>
      <c r="C54118" s="1" t="s">
        <v>98656</v>
      </c>
      <c r="D54118">
        <v>43464</v>
      </c>
      <c r="E54118" s="1" t="s">
        <v>1832</v>
      </c>
      <c r="F54118" s="1" t="s">
        <v>25203</v>
      </c>
      <c r="G54118">
        <v>48371</v>
      </c>
      <c r="H54118" s="1" t="s">
        <v>98635</v>
      </c>
      <c r="I54118">
        <v>2001</v>
      </c>
      <c r="J54118">
        <v>242</v>
      </c>
      <c r="K54118">
        <v>15972</v>
      </c>
      <c r="L54118" s="1" t="s">
        <v>28</v>
      </c>
      <c r="M54118" s="1" t="s">
        <v>438</v>
      </c>
      <c r="N54118">
        <v>660</v>
      </c>
      <c r="O54118">
        <v>50</v>
      </c>
      <c r="P54118">
        <v>47</v>
      </c>
      <c r="Q54118">
        <v>173494</v>
      </c>
      <c r="R54118">
        <v>735</v>
      </c>
      <c r="S54118">
        <v>3</v>
      </c>
      <c r="T54118">
        <v>3</v>
      </c>
      <c r="U54118" s="1" t="s">
        <v>24</v>
      </c>
      <c r="V54118" s="1" t="s">
        <v>102</v>
      </c>
      <c r="W54118">
        <v>-102416588</v>
      </c>
      <c r="X54118">
        <v>30975695</v>
      </c>
    </row>
    <row r="54119" spans="1:24" x14ac:dyDescent="0.25">
      <c r="A54119">
        <v>3011815</v>
      </c>
      <c r="B54119" s="1" t="s">
        <v>98657</v>
      </c>
      <c r="C54119" s="1" t="s">
        <v>98658</v>
      </c>
      <c r="D54119">
        <v>43336</v>
      </c>
      <c r="E54119" s="1" t="s">
        <v>1832</v>
      </c>
      <c r="F54119" s="1" t="s">
        <v>25203</v>
      </c>
      <c r="G54119">
        <v>48371</v>
      </c>
      <c r="H54119" s="1" t="s">
        <v>98635</v>
      </c>
      <c r="I54119">
        <v>2001</v>
      </c>
      <c r="J54119">
        <v>242</v>
      </c>
      <c r="K54119">
        <v>15972</v>
      </c>
      <c r="L54119" s="1" t="s">
        <v>28</v>
      </c>
      <c r="M54119" s="1" t="s">
        <v>438</v>
      </c>
      <c r="N54119">
        <v>660</v>
      </c>
      <c r="O54119">
        <v>50</v>
      </c>
      <c r="P54119">
        <v>47</v>
      </c>
      <c r="Q54119">
        <v>173494</v>
      </c>
      <c r="R54119">
        <v>735</v>
      </c>
      <c r="S54119">
        <v>3</v>
      </c>
      <c r="T54119">
        <v>3</v>
      </c>
      <c r="U54119" s="1" t="s">
        <v>24</v>
      </c>
      <c r="V54119" s="1" t="s">
        <v>102</v>
      </c>
      <c r="W54119">
        <v>-102374191</v>
      </c>
      <c r="X54119">
        <v>30953295</v>
      </c>
    </row>
    <row r="54120" spans="1:24" x14ac:dyDescent="0.25">
      <c r="A54120">
        <v>3011960</v>
      </c>
      <c r="B54120" s="1" t="s">
        <v>98659</v>
      </c>
      <c r="C54120" s="1" t="s">
        <v>98660</v>
      </c>
      <c r="D54120">
        <v>43376</v>
      </c>
      <c r="E54120" s="1" t="s">
        <v>1832</v>
      </c>
      <c r="F54120" s="1" t="s">
        <v>25203</v>
      </c>
      <c r="G54120">
        <v>48371</v>
      </c>
      <c r="H54120" s="1" t="s">
        <v>98635</v>
      </c>
      <c r="I54120">
        <v>2001</v>
      </c>
      <c r="J54120">
        <v>242</v>
      </c>
      <c r="K54120">
        <v>15972</v>
      </c>
      <c r="L54120" s="1" t="s">
        <v>28</v>
      </c>
      <c r="M54120" s="1" t="s">
        <v>438</v>
      </c>
      <c r="N54120">
        <v>660</v>
      </c>
      <c r="O54120">
        <v>50</v>
      </c>
      <c r="P54120">
        <v>47</v>
      </c>
      <c r="Q54120">
        <v>173494</v>
      </c>
      <c r="R54120">
        <v>735</v>
      </c>
      <c r="S54120">
        <v>3</v>
      </c>
      <c r="T54120">
        <v>3</v>
      </c>
      <c r="U54120" s="1" t="s">
        <v>24</v>
      </c>
      <c r="V54120" s="1" t="s">
        <v>102</v>
      </c>
      <c r="W54120">
        <v>-102465393</v>
      </c>
      <c r="X54120">
        <v>30958195</v>
      </c>
    </row>
    <row r="54121" spans="1:24" x14ac:dyDescent="0.25">
      <c r="A54121">
        <v>3011988</v>
      </c>
      <c r="B54121" s="1" t="s">
        <v>98661</v>
      </c>
      <c r="C54121" s="1" t="s">
        <v>98662</v>
      </c>
      <c r="D54121">
        <v>43095</v>
      </c>
      <c r="E54121" s="1" t="s">
        <v>1832</v>
      </c>
      <c r="F54121" s="1" t="s">
        <v>25203</v>
      </c>
      <c r="G54121">
        <v>48371</v>
      </c>
      <c r="H54121" s="1" t="s">
        <v>98635</v>
      </c>
      <c r="I54121">
        <v>2001</v>
      </c>
      <c r="J54121">
        <v>242</v>
      </c>
      <c r="K54121">
        <v>15972</v>
      </c>
      <c r="L54121" s="1" t="s">
        <v>28</v>
      </c>
      <c r="M54121" s="1" t="s">
        <v>438</v>
      </c>
      <c r="N54121">
        <v>660</v>
      </c>
      <c r="O54121">
        <v>50</v>
      </c>
      <c r="P54121">
        <v>47</v>
      </c>
      <c r="Q54121">
        <v>173494</v>
      </c>
      <c r="R54121">
        <v>735</v>
      </c>
      <c r="S54121">
        <v>3</v>
      </c>
      <c r="T54121">
        <v>3</v>
      </c>
      <c r="U54121" s="1" t="s">
        <v>24</v>
      </c>
      <c r="V54121" s="1" t="s">
        <v>102</v>
      </c>
      <c r="W54121">
        <v>-102480988</v>
      </c>
      <c r="X54121">
        <v>30922794</v>
      </c>
    </row>
    <row r="54122" spans="1:24" x14ac:dyDescent="0.25">
      <c r="A54122">
        <v>3013138</v>
      </c>
      <c r="B54122" s="1" t="s">
        <v>98663</v>
      </c>
      <c r="C54122" s="1" t="s">
        <v>98645</v>
      </c>
      <c r="D54122">
        <v>43225</v>
      </c>
      <c r="E54122" s="1" t="s">
        <v>1832</v>
      </c>
      <c r="F54122" s="1" t="s">
        <v>25203</v>
      </c>
      <c r="G54122">
        <v>48371</v>
      </c>
      <c r="H54122" s="1" t="s">
        <v>98635</v>
      </c>
      <c r="I54122">
        <v>2001</v>
      </c>
      <c r="J54122">
        <v>242</v>
      </c>
      <c r="K54122">
        <v>15972</v>
      </c>
      <c r="L54122" s="1" t="s">
        <v>28</v>
      </c>
      <c r="M54122" s="1" t="s">
        <v>438</v>
      </c>
      <c r="N54122">
        <v>660</v>
      </c>
      <c r="O54122">
        <v>50</v>
      </c>
      <c r="P54122">
        <v>47</v>
      </c>
      <c r="Q54122">
        <v>173494</v>
      </c>
      <c r="R54122">
        <v>735</v>
      </c>
      <c r="S54122">
        <v>3</v>
      </c>
      <c r="T54122">
        <v>3</v>
      </c>
      <c r="U54122" s="1" t="s">
        <v>24</v>
      </c>
      <c r="V54122" s="1" t="s">
        <v>102</v>
      </c>
      <c r="W54122">
        <v>-102455391</v>
      </c>
      <c r="X54122">
        <v>30940695</v>
      </c>
    </row>
    <row r="54123" spans="1:24" x14ac:dyDescent="0.25">
      <c r="A54123">
        <v>3013127</v>
      </c>
      <c r="B54123" s="1" t="s">
        <v>98664</v>
      </c>
      <c r="C54123" s="1" t="s">
        <v>98645</v>
      </c>
      <c r="D54123">
        <v>43074</v>
      </c>
      <c r="E54123" s="1" t="s">
        <v>1832</v>
      </c>
      <c r="F54123" s="1" t="s">
        <v>25203</v>
      </c>
      <c r="G54123">
        <v>48371</v>
      </c>
      <c r="H54123" s="1" t="s">
        <v>98635</v>
      </c>
      <c r="I54123">
        <v>2001</v>
      </c>
      <c r="J54123">
        <v>242</v>
      </c>
      <c r="K54123">
        <v>15972</v>
      </c>
      <c r="L54123" s="1" t="s">
        <v>28</v>
      </c>
      <c r="M54123" s="1" t="s">
        <v>438</v>
      </c>
      <c r="N54123">
        <v>660</v>
      </c>
      <c r="O54123">
        <v>50</v>
      </c>
      <c r="P54123">
        <v>47</v>
      </c>
      <c r="Q54123">
        <v>173494</v>
      </c>
      <c r="R54123">
        <v>735</v>
      </c>
      <c r="S54123">
        <v>3</v>
      </c>
      <c r="T54123">
        <v>3</v>
      </c>
      <c r="U54123" s="1" t="s">
        <v>24</v>
      </c>
      <c r="V54123" s="1" t="s">
        <v>102</v>
      </c>
      <c r="W54123">
        <v>-102484093</v>
      </c>
      <c r="X54123">
        <v>30917395</v>
      </c>
    </row>
    <row r="54124" spans="1:24" x14ac:dyDescent="0.25">
      <c r="A54124">
        <v>3013115</v>
      </c>
      <c r="B54124" s="1" t="s">
        <v>98665</v>
      </c>
      <c r="C54124" s="1" t="s">
        <v>98645</v>
      </c>
      <c r="D54124">
        <v>43249</v>
      </c>
      <c r="E54124" s="1" t="s">
        <v>1832</v>
      </c>
      <c r="F54124" s="1" t="s">
        <v>25203</v>
      </c>
      <c r="G54124">
        <v>48371</v>
      </c>
      <c r="H54124" s="1" t="s">
        <v>98635</v>
      </c>
      <c r="I54124">
        <v>2001</v>
      </c>
      <c r="J54124">
        <v>242</v>
      </c>
      <c r="K54124">
        <v>15972</v>
      </c>
      <c r="L54124" s="1" t="s">
        <v>28</v>
      </c>
      <c r="M54124" s="1" t="s">
        <v>438</v>
      </c>
      <c r="N54124">
        <v>660</v>
      </c>
      <c r="O54124">
        <v>50</v>
      </c>
      <c r="P54124">
        <v>47</v>
      </c>
      <c r="Q54124">
        <v>173494</v>
      </c>
      <c r="R54124">
        <v>735</v>
      </c>
      <c r="S54124">
        <v>3</v>
      </c>
      <c r="T54124">
        <v>3</v>
      </c>
      <c r="U54124" s="1" t="s">
        <v>24</v>
      </c>
      <c r="V54124" s="1" t="s">
        <v>102</v>
      </c>
      <c r="W54124">
        <v>-102425987</v>
      </c>
      <c r="X54124">
        <v>30942696</v>
      </c>
    </row>
    <row r="54125" spans="1:24" x14ac:dyDescent="0.25">
      <c r="A54125">
        <v>3011986</v>
      </c>
      <c r="B54125" s="1" t="s">
        <v>98666</v>
      </c>
      <c r="C54125" s="1" t="s">
        <v>98667</v>
      </c>
      <c r="D54125">
        <v>43099</v>
      </c>
      <c r="E54125" s="1" t="s">
        <v>1832</v>
      </c>
      <c r="F54125" s="1" t="s">
        <v>25203</v>
      </c>
      <c r="G54125">
        <v>48371</v>
      </c>
      <c r="H54125" s="1" t="s">
        <v>98635</v>
      </c>
      <c r="I54125">
        <v>2001</v>
      </c>
      <c r="J54125">
        <v>242</v>
      </c>
      <c r="K54125">
        <v>15972</v>
      </c>
      <c r="L54125" s="1" t="s">
        <v>28</v>
      </c>
      <c r="M54125" s="1" t="s">
        <v>438</v>
      </c>
      <c r="N54125">
        <v>660</v>
      </c>
      <c r="O54125">
        <v>50</v>
      </c>
      <c r="P54125">
        <v>47</v>
      </c>
      <c r="Q54125">
        <v>173494</v>
      </c>
      <c r="R54125">
        <v>735</v>
      </c>
      <c r="S54125">
        <v>3</v>
      </c>
      <c r="T54125">
        <v>3</v>
      </c>
      <c r="U54125" s="1" t="s">
        <v>24</v>
      </c>
      <c r="V54125" s="1" t="s">
        <v>102</v>
      </c>
      <c r="W54125">
        <v>-102478989</v>
      </c>
      <c r="X54125">
        <v>30923195</v>
      </c>
    </row>
    <row r="54126" spans="1:24" x14ac:dyDescent="0.25">
      <c r="A54126">
        <v>3011935</v>
      </c>
      <c r="B54126" s="1" t="s">
        <v>98668</v>
      </c>
      <c r="C54126" s="1" t="s">
        <v>98669</v>
      </c>
      <c r="D54126">
        <v>43426</v>
      </c>
      <c r="E54126" s="1" t="s">
        <v>1832</v>
      </c>
      <c r="F54126" s="1" t="s">
        <v>25203</v>
      </c>
      <c r="G54126">
        <v>48371</v>
      </c>
      <c r="H54126" s="1" t="s">
        <v>98635</v>
      </c>
      <c r="I54126">
        <v>2001</v>
      </c>
      <c r="J54126">
        <v>242</v>
      </c>
      <c r="K54126">
        <v>15972</v>
      </c>
      <c r="L54126" s="1" t="s">
        <v>28</v>
      </c>
      <c r="M54126" s="1" t="s">
        <v>438</v>
      </c>
      <c r="N54126">
        <v>660</v>
      </c>
      <c r="O54126">
        <v>50</v>
      </c>
      <c r="P54126">
        <v>47</v>
      </c>
      <c r="Q54126">
        <v>173494</v>
      </c>
      <c r="R54126">
        <v>735</v>
      </c>
      <c r="S54126">
        <v>3</v>
      </c>
      <c r="T54126">
        <v>3</v>
      </c>
      <c r="U54126" s="1" t="s">
        <v>24</v>
      </c>
      <c r="V54126" s="1" t="s">
        <v>102</v>
      </c>
      <c r="W54126">
        <v>-102438293</v>
      </c>
      <c r="X54126">
        <v>30965895</v>
      </c>
    </row>
    <row r="54127" spans="1:24" x14ac:dyDescent="0.25">
      <c r="A54127">
        <v>3013120</v>
      </c>
      <c r="B54127" s="1" t="s">
        <v>98670</v>
      </c>
      <c r="C54127" s="1" t="s">
        <v>98645</v>
      </c>
      <c r="D54127">
        <v>43043</v>
      </c>
      <c r="E54127" s="1" t="s">
        <v>1832</v>
      </c>
      <c r="F54127" s="1" t="s">
        <v>25203</v>
      </c>
      <c r="G54127">
        <v>48371</v>
      </c>
      <c r="H54127" s="1" t="s">
        <v>98635</v>
      </c>
      <c r="I54127">
        <v>2001</v>
      </c>
      <c r="J54127">
        <v>242</v>
      </c>
      <c r="K54127">
        <v>15972</v>
      </c>
      <c r="L54127" s="1" t="s">
        <v>28</v>
      </c>
      <c r="M54127" s="1" t="s">
        <v>438</v>
      </c>
      <c r="N54127">
        <v>660</v>
      </c>
      <c r="O54127">
        <v>50</v>
      </c>
      <c r="P54127">
        <v>47</v>
      </c>
      <c r="Q54127">
        <v>173494</v>
      </c>
      <c r="R54127">
        <v>735</v>
      </c>
      <c r="S54127">
        <v>3</v>
      </c>
      <c r="T54127">
        <v>3</v>
      </c>
      <c r="U54127" s="1" t="s">
        <v>24</v>
      </c>
      <c r="V54127" s="1" t="s">
        <v>102</v>
      </c>
      <c r="W54127">
        <v>-102458588</v>
      </c>
      <c r="X54127">
        <v>30913395</v>
      </c>
    </row>
    <row r="54128" spans="1:24" x14ac:dyDescent="0.25">
      <c r="A54128">
        <v>3011846</v>
      </c>
      <c r="B54128" s="1" t="s">
        <v>98671</v>
      </c>
      <c r="C54128" s="1" t="s">
        <v>98672</v>
      </c>
      <c r="D54128">
        <v>43321</v>
      </c>
      <c r="E54128" s="1" t="s">
        <v>1832</v>
      </c>
      <c r="F54128" s="1" t="s">
        <v>25203</v>
      </c>
      <c r="G54128">
        <v>48371</v>
      </c>
      <c r="H54128" s="1" t="s">
        <v>98635</v>
      </c>
      <c r="I54128">
        <v>2001</v>
      </c>
      <c r="J54128">
        <v>242</v>
      </c>
      <c r="K54128">
        <v>15972</v>
      </c>
      <c r="L54128" s="1" t="s">
        <v>28</v>
      </c>
      <c r="M54128" s="1" t="s">
        <v>438</v>
      </c>
      <c r="N54128">
        <v>660</v>
      </c>
      <c r="O54128">
        <v>50</v>
      </c>
      <c r="P54128">
        <v>47</v>
      </c>
      <c r="Q54128">
        <v>173494</v>
      </c>
      <c r="R54128">
        <v>735</v>
      </c>
      <c r="S54128">
        <v>3</v>
      </c>
      <c r="T54128">
        <v>3</v>
      </c>
      <c r="U54128" s="1" t="s">
        <v>24</v>
      </c>
      <c r="V54128" s="1" t="s">
        <v>102</v>
      </c>
      <c r="W54128">
        <v>-102394890</v>
      </c>
      <c r="X54128">
        <v>30951195</v>
      </c>
    </row>
    <row r="54129" spans="1:24" x14ac:dyDescent="0.25">
      <c r="A54129">
        <v>3011977</v>
      </c>
      <c r="B54129" s="1" t="s">
        <v>98673</v>
      </c>
      <c r="C54129" s="1" t="s">
        <v>98674</v>
      </c>
      <c r="D54129">
        <v>43288</v>
      </c>
      <c r="E54129" s="1" t="s">
        <v>1832</v>
      </c>
      <c r="F54129" s="1" t="s">
        <v>25203</v>
      </c>
      <c r="G54129">
        <v>48371</v>
      </c>
      <c r="H54129" s="1" t="s">
        <v>98635</v>
      </c>
      <c r="I54129">
        <v>2001</v>
      </c>
      <c r="J54129">
        <v>242</v>
      </c>
      <c r="K54129">
        <v>15972</v>
      </c>
      <c r="L54129" s="1" t="s">
        <v>28</v>
      </c>
      <c r="M54129" s="1" t="s">
        <v>438</v>
      </c>
      <c r="N54129">
        <v>660</v>
      </c>
      <c r="O54129">
        <v>50</v>
      </c>
      <c r="P54129">
        <v>47</v>
      </c>
      <c r="Q54129">
        <v>173494</v>
      </c>
      <c r="R54129">
        <v>735</v>
      </c>
      <c r="S54129">
        <v>3</v>
      </c>
      <c r="T54129">
        <v>3</v>
      </c>
      <c r="U54129" s="1" t="s">
        <v>24</v>
      </c>
      <c r="V54129" s="1" t="s">
        <v>102</v>
      </c>
      <c r="W54129">
        <v>-102480087</v>
      </c>
      <c r="X54129">
        <v>30946795</v>
      </c>
    </row>
    <row r="54130" spans="1:24" x14ac:dyDescent="0.25">
      <c r="A54130">
        <v>3011883</v>
      </c>
      <c r="B54130" s="1" t="s">
        <v>98675</v>
      </c>
      <c r="C54130" s="1" t="s">
        <v>98676</v>
      </c>
      <c r="D54130">
        <v>43009</v>
      </c>
      <c r="E54130" s="1" t="s">
        <v>1832</v>
      </c>
      <c r="F54130" s="1" t="s">
        <v>25203</v>
      </c>
      <c r="G54130">
        <v>48371</v>
      </c>
      <c r="H54130" s="1" t="s">
        <v>98635</v>
      </c>
      <c r="I54130">
        <v>2001</v>
      </c>
      <c r="J54130">
        <v>242</v>
      </c>
      <c r="K54130">
        <v>15972</v>
      </c>
      <c r="L54130" s="1" t="s">
        <v>28</v>
      </c>
      <c r="M54130" s="1" t="s">
        <v>438</v>
      </c>
      <c r="N54130">
        <v>660</v>
      </c>
      <c r="O54130">
        <v>50</v>
      </c>
      <c r="P54130">
        <v>47</v>
      </c>
      <c r="Q54130">
        <v>173494</v>
      </c>
      <c r="R54130">
        <v>735</v>
      </c>
      <c r="S54130">
        <v>3</v>
      </c>
      <c r="T54130">
        <v>3</v>
      </c>
      <c r="U54130" s="1" t="s">
        <v>24</v>
      </c>
      <c r="V54130" s="1" t="s">
        <v>102</v>
      </c>
      <c r="W54130">
        <v>-102472389</v>
      </c>
      <c r="X54130">
        <v>30888994</v>
      </c>
    </row>
    <row r="54131" spans="1:24" x14ac:dyDescent="0.25">
      <c r="A54131">
        <v>3011896</v>
      </c>
      <c r="B54131" s="1" t="s">
        <v>98677</v>
      </c>
      <c r="C54131" s="1" t="s">
        <v>98678</v>
      </c>
      <c r="D54131">
        <v>43462</v>
      </c>
      <c r="E54131" s="1" t="s">
        <v>1832</v>
      </c>
      <c r="F54131" s="1" t="s">
        <v>25203</v>
      </c>
      <c r="G54131">
        <v>48371</v>
      </c>
      <c r="H54131" s="1" t="s">
        <v>98635</v>
      </c>
      <c r="I54131">
        <v>2001</v>
      </c>
      <c r="J54131">
        <v>242</v>
      </c>
      <c r="K54131">
        <v>15972</v>
      </c>
      <c r="L54131" s="1" t="s">
        <v>28</v>
      </c>
      <c r="M54131" s="1" t="s">
        <v>438</v>
      </c>
      <c r="N54131">
        <v>660</v>
      </c>
      <c r="O54131">
        <v>50</v>
      </c>
      <c r="P54131">
        <v>47</v>
      </c>
      <c r="Q54131">
        <v>173494</v>
      </c>
      <c r="R54131">
        <v>735</v>
      </c>
      <c r="S54131">
        <v>3</v>
      </c>
      <c r="T54131">
        <v>3</v>
      </c>
      <c r="U54131" s="1" t="s">
        <v>24</v>
      </c>
      <c r="V54131" s="1" t="s">
        <v>102</v>
      </c>
      <c r="W54131">
        <v>-102388893</v>
      </c>
      <c r="X54131">
        <v>30973795</v>
      </c>
    </row>
    <row r="54132" spans="1:24" x14ac:dyDescent="0.25">
      <c r="A54132">
        <v>3011875</v>
      </c>
      <c r="B54132" s="1" t="s">
        <v>98679</v>
      </c>
      <c r="C54132" s="1" t="s">
        <v>98680</v>
      </c>
      <c r="D54132">
        <v>43233</v>
      </c>
      <c r="E54132" s="1" t="s">
        <v>1832</v>
      </c>
      <c r="F54132" s="1" t="s">
        <v>25203</v>
      </c>
      <c r="G54132">
        <v>48371</v>
      </c>
      <c r="H54132" s="1" t="s">
        <v>98635</v>
      </c>
      <c r="I54132">
        <v>2001</v>
      </c>
      <c r="J54132">
        <v>242</v>
      </c>
      <c r="K54132">
        <v>15972</v>
      </c>
      <c r="L54132" s="1" t="s">
        <v>28</v>
      </c>
      <c r="M54132" s="1" t="s">
        <v>438</v>
      </c>
      <c r="N54132">
        <v>660</v>
      </c>
      <c r="O54132">
        <v>50</v>
      </c>
      <c r="P54132">
        <v>47</v>
      </c>
      <c r="Q54132">
        <v>173494</v>
      </c>
      <c r="R54132">
        <v>735</v>
      </c>
      <c r="S54132">
        <v>3</v>
      </c>
      <c r="T54132">
        <v>3</v>
      </c>
      <c r="U54132" s="1" t="s">
        <v>24</v>
      </c>
      <c r="V54132" s="1" t="s">
        <v>102</v>
      </c>
      <c r="W54132">
        <v>-102454491</v>
      </c>
      <c r="X54132">
        <v>30941195</v>
      </c>
    </row>
    <row r="54133" spans="1:24" x14ac:dyDescent="0.25">
      <c r="A54133">
        <v>3011972</v>
      </c>
      <c r="B54133" s="1" t="s">
        <v>98681</v>
      </c>
      <c r="C54133" s="1" t="s">
        <v>98682</v>
      </c>
      <c r="D54133">
        <v>43301</v>
      </c>
      <c r="E54133" s="1" t="s">
        <v>1832</v>
      </c>
      <c r="F54133" s="1" t="s">
        <v>25203</v>
      </c>
      <c r="G54133">
        <v>48371</v>
      </c>
      <c r="H54133" s="1" t="s">
        <v>98635</v>
      </c>
      <c r="I54133">
        <v>2001</v>
      </c>
      <c r="J54133">
        <v>242</v>
      </c>
      <c r="K54133">
        <v>15972</v>
      </c>
      <c r="L54133" s="1" t="s">
        <v>28</v>
      </c>
      <c r="M54133" s="1" t="s">
        <v>438</v>
      </c>
      <c r="N54133">
        <v>660</v>
      </c>
      <c r="O54133">
        <v>50</v>
      </c>
      <c r="P54133">
        <v>47</v>
      </c>
      <c r="Q54133">
        <v>173494</v>
      </c>
      <c r="R54133">
        <v>735</v>
      </c>
      <c r="S54133">
        <v>3</v>
      </c>
      <c r="T54133">
        <v>3</v>
      </c>
      <c r="U54133" s="1" t="s">
        <v>24</v>
      </c>
      <c r="V54133" s="1" t="s">
        <v>102</v>
      </c>
      <c r="W54133">
        <v>-102475494</v>
      </c>
      <c r="X54133">
        <v>30948395</v>
      </c>
    </row>
    <row r="54134" spans="1:24" x14ac:dyDescent="0.25">
      <c r="A54134">
        <v>3011998</v>
      </c>
      <c r="B54134" s="1" t="s">
        <v>98683</v>
      </c>
      <c r="C54134" s="1" t="s">
        <v>98684</v>
      </c>
      <c r="D54134">
        <v>43332</v>
      </c>
      <c r="E54134" s="1" t="s">
        <v>1832</v>
      </c>
      <c r="F54134" s="1" t="s">
        <v>25203</v>
      </c>
      <c r="G54134">
        <v>48371</v>
      </c>
      <c r="H54134" s="1" t="s">
        <v>98635</v>
      </c>
      <c r="I54134">
        <v>2001</v>
      </c>
      <c r="J54134">
        <v>242</v>
      </c>
      <c r="K54134">
        <v>15972</v>
      </c>
      <c r="L54134" s="1" t="s">
        <v>28</v>
      </c>
      <c r="M54134" s="1" t="s">
        <v>438</v>
      </c>
      <c r="N54134">
        <v>660</v>
      </c>
      <c r="O54134">
        <v>50</v>
      </c>
      <c r="P54134">
        <v>47</v>
      </c>
      <c r="Q54134">
        <v>173494</v>
      </c>
      <c r="R54134">
        <v>735</v>
      </c>
      <c r="S54134">
        <v>3</v>
      </c>
      <c r="T54134">
        <v>3</v>
      </c>
      <c r="U54134" s="1" t="s">
        <v>24</v>
      </c>
      <c r="V54134" s="1" t="s">
        <v>102</v>
      </c>
      <c r="W54134">
        <v>-102414490</v>
      </c>
      <c r="X54134">
        <v>30952795</v>
      </c>
    </row>
    <row r="54135" spans="1:24" x14ac:dyDescent="0.25">
      <c r="A54135">
        <v>3011959</v>
      </c>
      <c r="B54135" s="1" t="s">
        <v>98685</v>
      </c>
      <c r="C54135" s="1" t="s">
        <v>98686</v>
      </c>
      <c r="D54135">
        <v>43381</v>
      </c>
      <c r="E54135" s="1" t="s">
        <v>1832</v>
      </c>
      <c r="F54135" s="1" t="s">
        <v>25203</v>
      </c>
      <c r="G54135">
        <v>48371</v>
      </c>
      <c r="H54135" s="1" t="s">
        <v>98635</v>
      </c>
      <c r="I54135">
        <v>2001</v>
      </c>
      <c r="J54135">
        <v>242</v>
      </c>
      <c r="K54135">
        <v>15972</v>
      </c>
      <c r="L54135" s="1" t="s">
        <v>28</v>
      </c>
      <c r="M54135" s="1" t="s">
        <v>438</v>
      </c>
      <c r="N54135">
        <v>660</v>
      </c>
      <c r="O54135">
        <v>50</v>
      </c>
      <c r="P54135">
        <v>47</v>
      </c>
      <c r="Q54135">
        <v>173494</v>
      </c>
      <c r="R54135">
        <v>735</v>
      </c>
      <c r="S54135">
        <v>3</v>
      </c>
      <c r="T54135">
        <v>3</v>
      </c>
      <c r="U54135" s="1" t="s">
        <v>24</v>
      </c>
      <c r="V54135" s="1" t="s">
        <v>102</v>
      </c>
      <c r="W54135">
        <v>-102464691</v>
      </c>
      <c r="X54135">
        <v>30958996</v>
      </c>
    </row>
    <row r="54136" spans="1:24" x14ac:dyDescent="0.25">
      <c r="A54136">
        <v>3011888</v>
      </c>
      <c r="B54136" s="1" t="s">
        <v>98687</v>
      </c>
      <c r="C54136" s="1" t="s">
        <v>98688</v>
      </c>
      <c r="D54136">
        <v>43010</v>
      </c>
      <c r="E54136" s="1" t="s">
        <v>1832</v>
      </c>
      <c r="F54136" s="1" t="s">
        <v>25203</v>
      </c>
      <c r="G54136">
        <v>48371</v>
      </c>
      <c r="H54136" s="1" t="s">
        <v>98635</v>
      </c>
      <c r="I54136">
        <v>2001</v>
      </c>
      <c r="J54136">
        <v>242</v>
      </c>
      <c r="K54136">
        <v>15972</v>
      </c>
      <c r="L54136" s="1" t="s">
        <v>28</v>
      </c>
      <c r="M54136" s="1" t="s">
        <v>438</v>
      </c>
      <c r="N54136">
        <v>660</v>
      </c>
      <c r="O54136">
        <v>50</v>
      </c>
      <c r="P54136">
        <v>47</v>
      </c>
      <c r="Q54136">
        <v>173494</v>
      </c>
      <c r="R54136">
        <v>735</v>
      </c>
      <c r="S54136">
        <v>3</v>
      </c>
      <c r="T54136">
        <v>3</v>
      </c>
      <c r="U54136" s="1" t="s">
        <v>24</v>
      </c>
      <c r="V54136" s="1" t="s">
        <v>102</v>
      </c>
      <c r="W54136">
        <v>-102483894</v>
      </c>
      <c r="X54136">
        <v>30889296</v>
      </c>
    </row>
    <row r="54137" spans="1:24" x14ac:dyDescent="0.25">
      <c r="A54137">
        <v>3011894</v>
      </c>
      <c r="B54137" s="1" t="s">
        <v>98689</v>
      </c>
      <c r="C54137" s="1" t="s">
        <v>98690</v>
      </c>
      <c r="D54137">
        <v>43001</v>
      </c>
      <c r="E54137" s="1" t="s">
        <v>1832</v>
      </c>
      <c r="F54137" s="1" t="s">
        <v>25203</v>
      </c>
      <c r="G54137">
        <v>48371</v>
      </c>
      <c r="H54137" s="1" t="s">
        <v>98635</v>
      </c>
      <c r="I54137">
        <v>2001</v>
      </c>
      <c r="J54137">
        <v>242</v>
      </c>
      <c r="K54137">
        <v>15972</v>
      </c>
      <c r="L54137" s="1" t="s">
        <v>28</v>
      </c>
      <c r="M54137" s="1" t="s">
        <v>438</v>
      </c>
      <c r="N54137">
        <v>660</v>
      </c>
      <c r="O54137">
        <v>50</v>
      </c>
      <c r="P54137">
        <v>47</v>
      </c>
      <c r="Q54137">
        <v>173494</v>
      </c>
      <c r="R54137">
        <v>735</v>
      </c>
      <c r="S54137">
        <v>3</v>
      </c>
      <c r="T54137">
        <v>3</v>
      </c>
      <c r="U54137" s="1" t="s">
        <v>24</v>
      </c>
      <c r="V54137" s="1" t="s">
        <v>102</v>
      </c>
      <c r="W54137">
        <v>-102489189</v>
      </c>
      <c r="X54137">
        <v>30887094</v>
      </c>
    </row>
    <row r="54138" spans="1:24" x14ac:dyDescent="0.25">
      <c r="A54138">
        <v>3013124</v>
      </c>
      <c r="B54138" s="1" t="s">
        <v>98691</v>
      </c>
      <c r="C54138" s="1" t="s">
        <v>98645</v>
      </c>
      <c r="D54138">
        <v>43239</v>
      </c>
      <c r="E54138" s="1" t="s">
        <v>1832</v>
      </c>
      <c r="F54138" s="1" t="s">
        <v>25203</v>
      </c>
      <c r="G54138">
        <v>48371</v>
      </c>
      <c r="H54138" s="1" t="s">
        <v>98635</v>
      </c>
      <c r="I54138">
        <v>2001</v>
      </c>
      <c r="J54138">
        <v>242</v>
      </c>
      <c r="K54138">
        <v>15972</v>
      </c>
      <c r="L54138" s="1" t="s">
        <v>28</v>
      </c>
      <c r="M54138" s="1" t="s">
        <v>438</v>
      </c>
      <c r="N54138">
        <v>660</v>
      </c>
      <c r="O54138">
        <v>50</v>
      </c>
      <c r="P54138">
        <v>47</v>
      </c>
      <c r="Q54138">
        <v>173494</v>
      </c>
      <c r="R54138">
        <v>735</v>
      </c>
      <c r="S54138">
        <v>3</v>
      </c>
      <c r="T54138">
        <v>3</v>
      </c>
      <c r="U54138" s="1" t="s">
        <v>24</v>
      </c>
      <c r="V54138" s="1" t="s">
        <v>102</v>
      </c>
      <c r="W54138">
        <v>-102428787</v>
      </c>
      <c r="X54138">
        <v>30941795</v>
      </c>
    </row>
    <row r="54139" spans="1:24" x14ac:dyDescent="0.25">
      <c r="A54139">
        <v>3011910</v>
      </c>
      <c r="B54139" s="1" t="s">
        <v>98692</v>
      </c>
      <c r="C54139" s="1" t="s">
        <v>98693</v>
      </c>
      <c r="D54139">
        <v>43469</v>
      </c>
      <c r="E54139" s="1" t="s">
        <v>1832</v>
      </c>
      <c r="F54139" s="1" t="s">
        <v>25203</v>
      </c>
      <c r="G54139">
        <v>48371</v>
      </c>
      <c r="H54139" s="1" t="s">
        <v>98635</v>
      </c>
      <c r="I54139">
        <v>2001</v>
      </c>
      <c r="J54139">
        <v>242</v>
      </c>
      <c r="K54139">
        <v>15972</v>
      </c>
      <c r="L54139" s="1" t="s">
        <v>28</v>
      </c>
      <c r="M54139" s="1" t="s">
        <v>438</v>
      </c>
      <c r="N54139">
        <v>660</v>
      </c>
      <c r="O54139">
        <v>50</v>
      </c>
      <c r="P54139">
        <v>47</v>
      </c>
      <c r="Q54139">
        <v>173494</v>
      </c>
      <c r="R54139">
        <v>735</v>
      </c>
      <c r="S54139">
        <v>3</v>
      </c>
      <c r="T54139">
        <v>3</v>
      </c>
      <c r="U54139" s="1" t="s">
        <v>24</v>
      </c>
      <c r="V54139" s="1" t="s">
        <v>102</v>
      </c>
      <c r="W54139">
        <v>-102412193</v>
      </c>
      <c r="X54139">
        <v>30977495</v>
      </c>
    </row>
    <row r="54140" spans="1:24" x14ac:dyDescent="0.25">
      <c r="A54140">
        <v>3011854</v>
      </c>
      <c r="B54140" s="1" t="s">
        <v>98694</v>
      </c>
      <c r="C54140" s="1" t="s">
        <v>98695</v>
      </c>
      <c r="D54140">
        <v>43310</v>
      </c>
      <c r="E54140" s="1" t="s">
        <v>1832</v>
      </c>
      <c r="F54140" s="1" t="s">
        <v>25203</v>
      </c>
      <c r="G54140">
        <v>48371</v>
      </c>
      <c r="H54140" s="1" t="s">
        <v>98635</v>
      </c>
      <c r="I54140">
        <v>2001</v>
      </c>
      <c r="J54140">
        <v>242</v>
      </c>
      <c r="K54140">
        <v>15972</v>
      </c>
      <c r="L54140" s="1" t="s">
        <v>28</v>
      </c>
      <c r="M54140" s="1" t="s">
        <v>438</v>
      </c>
      <c r="N54140">
        <v>660</v>
      </c>
      <c r="O54140">
        <v>50</v>
      </c>
      <c r="P54140">
        <v>47</v>
      </c>
      <c r="Q54140">
        <v>173494</v>
      </c>
      <c r="R54140">
        <v>735</v>
      </c>
      <c r="S54140">
        <v>3</v>
      </c>
      <c r="T54140">
        <v>3</v>
      </c>
      <c r="U54140" s="1" t="s">
        <v>24</v>
      </c>
      <c r="V54140" s="1" t="s">
        <v>102</v>
      </c>
      <c r="W54140">
        <v>-102404991</v>
      </c>
      <c r="X54140">
        <v>30950396</v>
      </c>
    </row>
    <row r="54141" spans="1:24" x14ac:dyDescent="0.25">
      <c r="A54141">
        <v>3012002</v>
      </c>
      <c r="B54141" s="1" t="s">
        <v>98696</v>
      </c>
      <c r="C54141" s="1" t="s">
        <v>98697</v>
      </c>
      <c r="D54141">
        <v>43091</v>
      </c>
      <c r="E54141" s="1" t="s">
        <v>1832</v>
      </c>
      <c r="F54141" s="1" t="s">
        <v>25203</v>
      </c>
      <c r="G54141">
        <v>48371</v>
      </c>
      <c r="H54141" s="1" t="s">
        <v>98635</v>
      </c>
      <c r="I54141">
        <v>2001</v>
      </c>
      <c r="J54141">
        <v>242</v>
      </c>
      <c r="K54141">
        <v>15972</v>
      </c>
      <c r="L54141" s="1" t="s">
        <v>28</v>
      </c>
      <c r="M54141" s="1" t="s">
        <v>438</v>
      </c>
      <c r="N54141">
        <v>660</v>
      </c>
      <c r="O54141">
        <v>50</v>
      </c>
      <c r="P54141">
        <v>47</v>
      </c>
      <c r="Q54141">
        <v>173494</v>
      </c>
      <c r="R54141">
        <v>735</v>
      </c>
      <c r="S54141">
        <v>3</v>
      </c>
      <c r="T54141">
        <v>3</v>
      </c>
      <c r="U54141" s="1" t="s">
        <v>24</v>
      </c>
      <c r="V54141" s="1" t="s">
        <v>102</v>
      </c>
      <c r="W54141">
        <v>-102468193</v>
      </c>
      <c r="X54141">
        <v>30922396</v>
      </c>
    </row>
    <row r="54142" spans="1:24" x14ac:dyDescent="0.25">
      <c r="A54142">
        <v>3011934</v>
      </c>
      <c r="B54142" s="1" t="s">
        <v>98698</v>
      </c>
      <c r="C54142" s="1" t="s">
        <v>98699</v>
      </c>
      <c r="D54142">
        <v>43429</v>
      </c>
      <c r="E54142" s="1" t="s">
        <v>1832</v>
      </c>
      <c r="F54142" s="1" t="s">
        <v>25203</v>
      </c>
      <c r="G54142">
        <v>48371</v>
      </c>
      <c r="H54142" s="1" t="s">
        <v>98635</v>
      </c>
      <c r="I54142">
        <v>2001</v>
      </c>
      <c r="J54142">
        <v>242</v>
      </c>
      <c r="K54142">
        <v>15972</v>
      </c>
      <c r="L54142" s="1" t="s">
        <v>28</v>
      </c>
      <c r="M54142" s="1" t="s">
        <v>438</v>
      </c>
      <c r="N54142">
        <v>660</v>
      </c>
      <c r="O54142">
        <v>50</v>
      </c>
      <c r="P54142">
        <v>47</v>
      </c>
      <c r="Q54142">
        <v>173494</v>
      </c>
      <c r="R54142">
        <v>735</v>
      </c>
      <c r="S54142">
        <v>3</v>
      </c>
      <c r="T54142">
        <v>3</v>
      </c>
      <c r="U54142" s="1" t="s">
        <v>24</v>
      </c>
      <c r="V54142" s="1" t="s">
        <v>102</v>
      </c>
      <c r="W54142">
        <v>-102437393</v>
      </c>
      <c r="X54142">
        <v>30966496</v>
      </c>
    </row>
    <row r="54143" spans="1:24" x14ac:dyDescent="0.25">
      <c r="A54143">
        <v>3011882</v>
      </c>
      <c r="B54143" s="1" t="s">
        <v>98700</v>
      </c>
      <c r="C54143" s="1" t="s">
        <v>98701</v>
      </c>
      <c r="D54143">
        <v>42997</v>
      </c>
      <c r="E54143" s="1" t="s">
        <v>1832</v>
      </c>
      <c r="F54143" s="1" t="s">
        <v>25203</v>
      </c>
      <c r="G54143">
        <v>48371</v>
      </c>
      <c r="H54143" s="1" t="s">
        <v>98635</v>
      </c>
      <c r="I54143">
        <v>2001</v>
      </c>
      <c r="J54143">
        <v>242</v>
      </c>
      <c r="K54143">
        <v>15972</v>
      </c>
      <c r="L54143" s="1" t="s">
        <v>28</v>
      </c>
      <c r="M54143" s="1" t="s">
        <v>438</v>
      </c>
      <c r="N54143">
        <v>660</v>
      </c>
      <c r="O54143">
        <v>50</v>
      </c>
      <c r="P54143">
        <v>47</v>
      </c>
      <c r="Q54143">
        <v>173494</v>
      </c>
      <c r="R54143">
        <v>735</v>
      </c>
      <c r="S54143">
        <v>3</v>
      </c>
      <c r="T54143">
        <v>3</v>
      </c>
      <c r="U54143" s="1" t="s">
        <v>24</v>
      </c>
      <c r="V54143" s="1" t="s">
        <v>102</v>
      </c>
      <c r="W54143">
        <v>-102473793</v>
      </c>
      <c r="X54143">
        <v>30884195</v>
      </c>
    </row>
    <row r="54144" spans="1:24" x14ac:dyDescent="0.25">
      <c r="A54144">
        <v>3013125</v>
      </c>
      <c r="B54144" s="1" t="s">
        <v>98702</v>
      </c>
      <c r="C54144" s="1" t="s">
        <v>98645</v>
      </c>
      <c r="D54144">
        <v>43045</v>
      </c>
      <c r="E54144" s="1" t="s">
        <v>1832</v>
      </c>
      <c r="F54144" s="1" t="s">
        <v>25203</v>
      </c>
      <c r="G54144">
        <v>48371</v>
      </c>
      <c r="H54144" s="1" t="s">
        <v>98635</v>
      </c>
      <c r="I54144">
        <v>2001</v>
      </c>
      <c r="J54144">
        <v>242</v>
      </c>
      <c r="K54144">
        <v>15972</v>
      </c>
      <c r="L54144" s="1" t="s">
        <v>28</v>
      </c>
      <c r="M54144" s="1" t="s">
        <v>438</v>
      </c>
      <c r="N54144">
        <v>660</v>
      </c>
      <c r="O54144">
        <v>50</v>
      </c>
      <c r="P54144">
        <v>47</v>
      </c>
      <c r="Q54144">
        <v>173494</v>
      </c>
      <c r="R54144">
        <v>735</v>
      </c>
      <c r="S54144">
        <v>3</v>
      </c>
      <c r="T54144">
        <v>3</v>
      </c>
      <c r="U54144" s="1" t="s">
        <v>24</v>
      </c>
      <c r="V54144" s="1" t="s">
        <v>102</v>
      </c>
      <c r="W54144">
        <v>-102457687</v>
      </c>
      <c r="X54144">
        <v>30913595</v>
      </c>
    </row>
    <row r="54145" spans="1:24" x14ac:dyDescent="0.25">
      <c r="A54145">
        <v>3013110</v>
      </c>
      <c r="B54145" s="1" t="s">
        <v>98703</v>
      </c>
      <c r="C54145" s="1" t="s">
        <v>98645</v>
      </c>
      <c r="D54145">
        <v>43051</v>
      </c>
      <c r="E54145" s="1" t="s">
        <v>1832</v>
      </c>
      <c r="F54145" s="1" t="s">
        <v>25203</v>
      </c>
      <c r="G54145">
        <v>48371</v>
      </c>
      <c r="H54145" s="1" t="s">
        <v>98635</v>
      </c>
      <c r="I54145">
        <v>2001</v>
      </c>
      <c r="J54145">
        <v>242</v>
      </c>
      <c r="K54145">
        <v>15972</v>
      </c>
      <c r="L54145" s="1" t="s">
        <v>28</v>
      </c>
      <c r="M54145" s="1" t="s">
        <v>438</v>
      </c>
      <c r="N54145">
        <v>660</v>
      </c>
      <c r="O54145">
        <v>50</v>
      </c>
      <c r="P54145">
        <v>47</v>
      </c>
      <c r="Q54145">
        <v>173494</v>
      </c>
      <c r="R54145">
        <v>735</v>
      </c>
      <c r="S54145">
        <v>3</v>
      </c>
      <c r="T54145">
        <v>3</v>
      </c>
      <c r="U54145" s="1" t="s">
        <v>24</v>
      </c>
      <c r="V54145" s="1" t="s">
        <v>102</v>
      </c>
      <c r="W54145">
        <v>-102462395</v>
      </c>
      <c r="X54145">
        <v>30914495</v>
      </c>
    </row>
    <row r="54146" spans="1:24" x14ac:dyDescent="0.25">
      <c r="A54146">
        <v>3013146</v>
      </c>
      <c r="B54146" s="1" t="s">
        <v>98704</v>
      </c>
      <c r="C54146" s="1" t="s">
        <v>98645</v>
      </c>
      <c r="D54146">
        <v>43027</v>
      </c>
      <c r="E54146" s="1" t="s">
        <v>1832</v>
      </c>
      <c r="F54146" s="1" t="s">
        <v>25203</v>
      </c>
      <c r="G54146">
        <v>48371</v>
      </c>
      <c r="H54146" s="1" t="s">
        <v>98635</v>
      </c>
      <c r="I54146">
        <v>2001</v>
      </c>
      <c r="J54146">
        <v>242</v>
      </c>
      <c r="K54146">
        <v>15972</v>
      </c>
      <c r="L54146" s="1" t="s">
        <v>28</v>
      </c>
      <c r="M54146" s="1" t="s">
        <v>438</v>
      </c>
      <c r="N54146">
        <v>660</v>
      </c>
      <c r="O54146">
        <v>50</v>
      </c>
      <c r="P54146">
        <v>47</v>
      </c>
      <c r="Q54146">
        <v>173494</v>
      </c>
      <c r="R54146">
        <v>735</v>
      </c>
      <c r="S54146">
        <v>3</v>
      </c>
      <c r="T54146">
        <v>3</v>
      </c>
      <c r="U54146" s="1" t="s">
        <v>24</v>
      </c>
      <c r="V54146" s="1" t="s">
        <v>102</v>
      </c>
      <c r="W54146">
        <v>-102452194</v>
      </c>
      <c r="X54146">
        <v>30904394</v>
      </c>
    </row>
    <row r="54147" spans="1:24" x14ac:dyDescent="0.25">
      <c r="A54147">
        <v>3011869</v>
      </c>
      <c r="B54147" s="1" t="s">
        <v>98705</v>
      </c>
      <c r="C54147" s="1" t="s">
        <v>98706</v>
      </c>
      <c r="D54147">
        <v>43252</v>
      </c>
      <c r="E54147" s="1" t="s">
        <v>1832</v>
      </c>
      <c r="F54147" s="1" t="s">
        <v>25203</v>
      </c>
      <c r="G54147">
        <v>48371</v>
      </c>
      <c r="H54147" s="1" t="s">
        <v>98635</v>
      </c>
      <c r="I54147">
        <v>2001</v>
      </c>
      <c r="J54147">
        <v>242</v>
      </c>
      <c r="K54147">
        <v>15972</v>
      </c>
      <c r="L54147" s="1" t="s">
        <v>28</v>
      </c>
      <c r="M54147" s="1" t="s">
        <v>438</v>
      </c>
      <c r="N54147">
        <v>660</v>
      </c>
      <c r="O54147">
        <v>50</v>
      </c>
      <c r="P54147">
        <v>47</v>
      </c>
      <c r="Q54147">
        <v>173494</v>
      </c>
      <c r="R54147">
        <v>735</v>
      </c>
      <c r="S54147">
        <v>3</v>
      </c>
      <c r="T54147">
        <v>3</v>
      </c>
      <c r="U54147" s="1" t="s">
        <v>24</v>
      </c>
      <c r="V54147" s="1" t="s">
        <v>102</v>
      </c>
      <c r="W54147">
        <v>-102443794</v>
      </c>
      <c r="X54147">
        <v>30943195</v>
      </c>
    </row>
    <row r="54148" spans="1:24" x14ac:dyDescent="0.25">
      <c r="A54148">
        <v>3011923</v>
      </c>
      <c r="B54148" s="1" t="s">
        <v>98707</v>
      </c>
      <c r="C54148" s="1" t="s">
        <v>98708</v>
      </c>
      <c r="D54148">
        <v>43433</v>
      </c>
      <c r="E54148" s="1" t="s">
        <v>1832</v>
      </c>
      <c r="F54148" s="1" t="s">
        <v>25203</v>
      </c>
      <c r="G54148">
        <v>48371</v>
      </c>
      <c r="H54148" s="1" t="s">
        <v>98635</v>
      </c>
      <c r="I54148">
        <v>2001</v>
      </c>
      <c r="J54148">
        <v>242</v>
      </c>
      <c r="K54148">
        <v>15972</v>
      </c>
      <c r="L54148" s="1" t="s">
        <v>28</v>
      </c>
      <c r="M54148" s="1" t="s">
        <v>438</v>
      </c>
      <c r="N54148">
        <v>660</v>
      </c>
      <c r="O54148">
        <v>50</v>
      </c>
      <c r="P54148">
        <v>47</v>
      </c>
      <c r="Q54148">
        <v>173494</v>
      </c>
      <c r="R54148">
        <v>735</v>
      </c>
      <c r="S54148">
        <v>3</v>
      </c>
      <c r="T54148">
        <v>3</v>
      </c>
      <c r="U54148" s="1" t="s">
        <v>24</v>
      </c>
      <c r="V54148" s="1" t="s">
        <v>102</v>
      </c>
      <c r="W54148">
        <v>-102422295</v>
      </c>
      <c r="X54148">
        <v>30967196</v>
      </c>
    </row>
    <row r="54149" spans="1:24" x14ac:dyDescent="0.25">
      <c r="A54149">
        <v>3013119</v>
      </c>
      <c r="B54149" s="1" t="s">
        <v>98709</v>
      </c>
      <c r="C54149" s="1" t="s">
        <v>98645</v>
      </c>
      <c r="D54149">
        <v>43137</v>
      </c>
      <c r="E54149" s="1" t="s">
        <v>1832</v>
      </c>
      <c r="F54149" s="1" t="s">
        <v>25203</v>
      </c>
      <c r="G54149">
        <v>48371</v>
      </c>
      <c r="H54149" s="1" t="s">
        <v>98635</v>
      </c>
      <c r="I54149">
        <v>2001</v>
      </c>
      <c r="J54149">
        <v>242</v>
      </c>
      <c r="K54149">
        <v>15972</v>
      </c>
      <c r="L54149" s="1" t="s">
        <v>28</v>
      </c>
      <c r="M54149" s="1" t="s">
        <v>438</v>
      </c>
      <c r="N54149">
        <v>660</v>
      </c>
      <c r="O54149">
        <v>50</v>
      </c>
      <c r="P54149">
        <v>47</v>
      </c>
      <c r="Q54149">
        <v>173494</v>
      </c>
      <c r="R54149">
        <v>735</v>
      </c>
      <c r="S54149">
        <v>3</v>
      </c>
      <c r="T54149">
        <v>3</v>
      </c>
      <c r="U54149" s="1" t="s">
        <v>24</v>
      </c>
      <c r="V54149" s="1" t="s">
        <v>102</v>
      </c>
      <c r="W54149">
        <v>-102463989</v>
      </c>
      <c r="X54149">
        <v>30930096</v>
      </c>
    </row>
    <row r="54150" spans="1:24" x14ac:dyDescent="0.25">
      <c r="A54150">
        <v>3011953</v>
      </c>
      <c r="B54150" s="1" t="s">
        <v>98710</v>
      </c>
      <c r="C54150" s="1" t="s">
        <v>98711</v>
      </c>
      <c r="D54150">
        <v>43343</v>
      </c>
      <c r="E54150" s="1" t="s">
        <v>1832</v>
      </c>
      <c r="F54150" s="1" t="s">
        <v>25203</v>
      </c>
      <c r="G54150">
        <v>48371</v>
      </c>
      <c r="H54150" s="1" t="s">
        <v>98635</v>
      </c>
      <c r="I54150">
        <v>2001</v>
      </c>
      <c r="J54150">
        <v>242</v>
      </c>
      <c r="K54150">
        <v>15972</v>
      </c>
      <c r="L54150" s="1" t="s">
        <v>28</v>
      </c>
      <c r="M54150" s="1" t="s">
        <v>438</v>
      </c>
      <c r="N54150">
        <v>660</v>
      </c>
      <c r="O54150">
        <v>50</v>
      </c>
      <c r="P54150">
        <v>47</v>
      </c>
      <c r="Q54150">
        <v>173494</v>
      </c>
      <c r="R54150">
        <v>735</v>
      </c>
      <c r="S54150">
        <v>3</v>
      </c>
      <c r="T54150">
        <v>3</v>
      </c>
      <c r="U54150" s="1" t="s">
        <v>24</v>
      </c>
      <c r="V54150" s="1" t="s">
        <v>102</v>
      </c>
      <c r="W54150">
        <v>-102457291</v>
      </c>
      <c r="X54150">
        <v>30954096</v>
      </c>
    </row>
    <row r="54151" spans="1:24" x14ac:dyDescent="0.25">
      <c r="A54151">
        <v>3011938</v>
      </c>
      <c r="B54151" s="1" t="s">
        <v>98712</v>
      </c>
      <c r="C54151" s="1" t="s">
        <v>98713</v>
      </c>
      <c r="D54151">
        <v>43422</v>
      </c>
      <c r="E54151" s="1" t="s">
        <v>1832</v>
      </c>
      <c r="F54151" s="1" t="s">
        <v>25203</v>
      </c>
      <c r="G54151">
        <v>48371</v>
      </c>
      <c r="H54151" s="1" t="s">
        <v>98635</v>
      </c>
      <c r="I54151">
        <v>2001</v>
      </c>
      <c r="J54151">
        <v>242</v>
      </c>
      <c r="K54151">
        <v>15972</v>
      </c>
      <c r="L54151" s="1" t="s">
        <v>28</v>
      </c>
      <c r="M54151" s="1" t="s">
        <v>438</v>
      </c>
      <c r="N54151">
        <v>660</v>
      </c>
      <c r="O54151">
        <v>50</v>
      </c>
      <c r="P54151">
        <v>47</v>
      </c>
      <c r="Q54151">
        <v>173494</v>
      </c>
      <c r="R54151">
        <v>735</v>
      </c>
      <c r="S54151">
        <v>3</v>
      </c>
      <c r="T54151">
        <v>3</v>
      </c>
      <c r="U54151" s="1" t="s">
        <v>24</v>
      </c>
      <c r="V54151" s="1" t="s">
        <v>102</v>
      </c>
      <c r="W54151">
        <v>-102442688</v>
      </c>
      <c r="X54151">
        <v>30965096</v>
      </c>
    </row>
    <row r="54152" spans="1:24" x14ac:dyDescent="0.25">
      <c r="A54152">
        <v>3011991</v>
      </c>
      <c r="B54152" s="1" t="s">
        <v>98714</v>
      </c>
      <c r="C54152" s="1" t="s">
        <v>98715</v>
      </c>
      <c r="D54152">
        <v>43065</v>
      </c>
      <c r="E54152" s="1" t="s">
        <v>1832</v>
      </c>
      <c r="F54152" s="1" t="s">
        <v>25203</v>
      </c>
      <c r="G54152">
        <v>48371</v>
      </c>
      <c r="H54152" s="1" t="s">
        <v>98635</v>
      </c>
      <c r="I54152">
        <v>2001</v>
      </c>
      <c r="J54152">
        <v>242</v>
      </c>
      <c r="K54152">
        <v>15972</v>
      </c>
      <c r="L54152" s="1" t="s">
        <v>28</v>
      </c>
      <c r="M54152" s="1" t="s">
        <v>438</v>
      </c>
      <c r="N54152">
        <v>660</v>
      </c>
      <c r="O54152">
        <v>50</v>
      </c>
      <c r="P54152">
        <v>47</v>
      </c>
      <c r="Q54152">
        <v>173494</v>
      </c>
      <c r="R54152">
        <v>735</v>
      </c>
      <c r="S54152">
        <v>3</v>
      </c>
      <c r="T54152">
        <v>3</v>
      </c>
      <c r="U54152" s="1" t="s">
        <v>24</v>
      </c>
      <c r="V54152" s="1" t="s">
        <v>102</v>
      </c>
      <c r="W54152">
        <v>-102486092</v>
      </c>
      <c r="X54152">
        <v>30916494</v>
      </c>
    </row>
    <row r="54153" spans="1:24" x14ac:dyDescent="0.25">
      <c r="A54153">
        <v>3011876</v>
      </c>
      <c r="B54153" s="1" t="s">
        <v>98716</v>
      </c>
      <c r="C54153" s="1" t="s">
        <v>98717</v>
      </c>
      <c r="D54153">
        <v>43176</v>
      </c>
      <c r="E54153" s="1" t="s">
        <v>1832</v>
      </c>
      <c r="F54153" s="1" t="s">
        <v>25203</v>
      </c>
      <c r="G54153">
        <v>48371</v>
      </c>
      <c r="H54153" s="1" t="s">
        <v>98635</v>
      </c>
      <c r="I54153">
        <v>2001</v>
      </c>
      <c r="J54153">
        <v>242</v>
      </c>
      <c r="K54153">
        <v>15972</v>
      </c>
      <c r="L54153" s="1" t="s">
        <v>28</v>
      </c>
      <c r="M54153" s="1" t="s">
        <v>438</v>
      </c>
      <c r="N54153">
        <v>660</v>
      </c>
      <c r="O54153">
        <v>50</v>
      </c>
      <c r="P54153">
        <v>47</v>
      </c>
      <c r="Q54153">
        <v>173494</v>
      </c>
      <c r="R54153">
        <v>735</v>
      </c>
      <c r="S54153">
        <v>3</v>
      </c>
      <c r="T54153">
        <v>3</v>
      </c>
      <c r="U54153" s="1" t="s">
        <v>24</v>
      </c>
      <c r="V54153" s="1" t="s">
        <v>102</v>
      </c>
      <c r="W54153">
        <v>-102460793</v>
      </c>
      <c r="X54153">
        <v>30935595</v>
      </c>
    </row>
    <row r="54154" spans="1:24" x14ac:dyDescent="0.25">
      <c r="A54154">
        <v>3011851</v>
      </c>
      <c r="B54154" s="1" t="s">
        <v>98718</v>
      </c>
      <c r="C54154" s="1" t="s">
        <v>98719</v>
      </c>
      <c r="D54154">
        <v>43318</v>
      </c>
      <c r="E54154" s="1" t="s">
        <v>1832</v>
      </c>
      <c r="F54154" s="1" t="s">
        <v>25203</v>
      </c>
      <c r="G54154">
        <v>48371</v>
      </c>
      <c r="H54154" s="1" t="s">
        <v>98635</v>
      </c>
      <c r="I54154">
        <v>2001</v>
      </c>
      <c r="J54154">
        <v>242</v>
      </c>
      <c r="K54154">
        <v>15972</v>
      </c>
      <c r="L54154" s="1" t="s">
        <v>28</v>
      </c>
      <c r="M54154" s="1" t="s">
        <v>438</v>
      </c>
      <c r="N54154">
        <v>660</v>
      </c>
      <c r="O54154">
        <v>50</v>
      </c>
      <c r="P54154">
        <v>47</v>
      </c>
      <c r="Q54154">
        <v>173494</v>
      </c>
      <c r="R54154">
        <v>735</v>
      </c>
      <c r="S54154">
        <v>3</v>
      </c>
      <c r="T54154">
        <v>3</v>
      </c>
      <c r="U54154" s="1" t="s">
        <v>24</v>
      </c>
      <c r="V54154" s="1" t="s">
        <v>102</v>
      </c>
      <c r="W54154">
        <v>-102400993</v>
      </c>
      <c r="X54154">
        <v>30950994</v>
      </c>
    </row>
    <row r="54155" spans="1:24" x14ac:dyDescent="0.25">
      <c r="A54155">
        <v>3011946</v>
      </c>
      <c r="B54155" s="1" t="s">
        <v>98720</v>
      </c>
      <c r="C54155" s="1" t="s">
        <v>98721</v>
      </c>
      <c r="D54155">
        <v>43409</v>
      </c>
      <c r="E54155" s="1" t="s">
        <v>1832</v>
      </c>
      <c r="F54155" s="1" t="s">
        <v>25203</v>
      </c>
      <c r="G54155">
        <v>48371</v>
      </c>
      <c r="H54155" s="1" t="s">
        <v>98635</v>
      </c>
      <c r="I54155">
        <v>2001</v>
      </c>
      <c r="J54155">
        <v>242</v>
      </c>
      <c r="K54155">
        <v>15972</v>
      </c>
      <c r="L54155" s="1" t="s">
        <v>28</v>
      </c>
      <c r="M54155" s="1" t="s">
        <v>438</v>
      </c>
      <c r="N54155">
        <v>660</v>
      </c>
      <c r="O54155">
        <v>50</v>
      </c>
      <c r="P54155">
        <v>47</v>
      </c>
      <c r="Q54155">
        <v>173494</v>
      </c>
      <c r="R54155">
        <v>735</v>
      </c>
      <c r="S54155">
        <v>3</v>
      </c>
      <c r="T54155">
        <v>3</v>
      </c>
      <c r="U54155" s="1" t="s">
        <v>25604</v>
      </c>
      <c r="V54155" s="1" t="s">
        <v>32</v>
      </c>
      <c r="W54155">
        <v>-102450188</v>
      </c>
      <c r="X54155">
        <v>30963196</v>
      </c>
    </row>
    <row r="54156" spans="1:24" x14ac:dyDescent="0.25">
      <c r="A54156">
        <v>3011945</v>
      </c>
      <c r="B54156" s="1" t="s">
        <v>98722</v>
      </c>
      <c r="C54156" s="1" t="s">
        <v>98723</v>
      </c>
      <c r="D54156">
        <v>43411</v>
      </c>
      <c r="E54156" s="1" t="s">
        <v>1832</v>
      </c>
      <c r="F54156" s="1" t="s">
        <v>25203</v>
      </c>
      <c r="G54156">
        <v>48371</v>
      </c>
      <c r="H54156" s="1" t="s">
        <v>98635</v>
      </c>
      <c r="I54156">
        <v>2001</v>
      </c>
      <c r="J54156">
        <v>242</v>
      </c>
      <c r="K54156">
        <v>15972</v>
      </c>
      <c r="L54156" s="1" t="s">
        <v>28</v>
      </c>
      <c r="M54156" s="1" t="s">
        <v>438</v>
      </c>
      <c r="N54156">
        <v>660</v>
      </c>
      <c r="O54156">
        <v>50</v>
      </c>
      <c r="P54156">
        <v>47</v>
      </c>
      <c r="Q54156">
        <v>173494</v>
      </c>
      <c r="R54156">
        <v>735</v>
      </c>
      <c r="S54156">
        <v>3</v>
      </c>
      <c r="T54156">
        <v>3</v>
      </c>
      <c r="U54156" s="1" t="s">
        <v>24</v>
      </c>
      <c r="V54156" s="1" t="s">
        <v>102</v>
      </c>
      <c r="W54156">
        <v>-102449287</v>
      </c>
      <c r="X54156">
        <v>30963594</v>
      </c>
    </row>
    <row r="54157" spans="1:24" x14ac:dyDescent="0.25">
      <c r="A54157">
        <v>3011822</v>
      </c>
      <c r="B54157" s="1" t="s">
        <v>98724</v>
      </c>
      <c r="C54157" s="1" t="s">
        <v>98725</v>
      </c>
      <c r="D54157">
        <v>43414</v>
      </c>
      <c r="E54157" s="1" t="s">
        <v>1832</v>
      </c>
      <c r="F54157" s="1" t="s">
        <v>25203</v>
      </c>
      <c r="G54157">
        <v>48371</v>
      </c>
      <c r="H54157" s="1" t="s">
        <v>98635</v>
      </c>
      <c r="I54157">
        <v>2001</v>
      </c>
      <c r="J54157">
        <v>242</v>
      </c>
      <c r="K54157">
        <v>15972</v>
      </c>
      <c r="L54157" s="1" t="s">
        <v>28</v>
      </c>
      <c r="M54157" s="1" t="s">
        <v>438</v>
      </c>
      <c r="N54157">
        <v>660</v>
      </c>
      <c r="O54157">
        <v>50</v>
      </c>
      <c r="P54157">
        <v>47</v>
      </c>
      <c r="Q54157">
        <v>173494</v>
      </c>
      <c r="R54157">
        <v>735</v>
      </c>
      <c r="S54157">
        <v>3</v>
      </c>
      <c r="T54157">
        <v>3</v>
      </c>
      <c r="U54157" s="1" t="s">
        <v>24</v>
      </c>
      <c r="V54157" s="1" t="s">
        <v>102</v>
      </c>
      <c r="W54157">
        <v>-102369293</v>
      </c>
      <c r="X54157">
        <v>30964396</v>
      </c>
    </row>
    <row r="54158" spans="1:24" x14ac:dyDescent="0.25">
      <c r="A54158">
        <v>3011927</v>
      </c>
      <c r="B54158" s="1" t="s">
        <v>98726</v>
      </c>
      <c r="C54158" s="1" t="s">
        <v>98727</v>
      </c>
      <c r="D54158">
        <v>43403</v>
      </c>
      <c r="E54158" s="1" t="s">
        <v>1832</v>
      </c>
      <c r="F54158" s="1" t="s">
        <v>25203</v>
      </c>
      <c r="G54158">
        <v>48371</v>
      </c>
      <c r="H54158" s="1" t="s">
        <v>98635</v>
      </c>
      <c r="I54158">
        <v>2001</v>
      </c>
      <c r="J54158">
        <v>242</v>
      </c>
      <c r="K54158">
        <v>15972</v>
      </c>
      <c r="L54158" s="1" t="s">
        <v>28</v>
      </c>
      <c r="M54158" s="1" t="s">
        <v>438</v>
      </c>
      <c r="N54158">
        <v>660</v>
      </c>
      <c r="O54158">
        <v>50</v>
      </c>
      <c r="P54158">
        <v>47</v>
      </c>
      <c r="Q54158">
        <v>173494</v>
      </c>
      <c r="R54158">
        <v>735</v>
      </c>
      <c r="S54158">
        <v>3</v>
      </c>
      <c r="T54158">
        <v>3</v>
      </c>
      <c r="U54158" s="1" t="s">
        <v>24</v>
      </c>
      <c r="V54158" s="1" t="s">
        <v>102</v>
      </c>
      <c r="W54158">
        <v>-102429291</v>
      </c>
      <c r="X54158">
        <v>30961494</v>
      </c>
    </row>
    <row r="54159" spans="1:24" x14ac:dyDescent="0.25">
      <c r="A54159">
        <v>3011818</v>
      </c>
      <c r="B54159" s="1" t="s">
        <v>98728</v>
      </c>
      <c r="C54159" s="1" t="s">
        <v>98729</v>
      </c>
      <c r="D54159">
        <v>43428</v>
      </c>
      <c r="E54159" s="1" t="s">
        <v>1832</v>
      </c>
      <c r="F54159" s="1" t="s">
        <v>25203</v>
      </c>
      <c r="G54159">
        <v>48371</v>
      </c>
      <c r="H54159" s="1" t="s">
        <v>98635</v>
      </c>
      <c r="I54159">
        <v>2001</v>
      </c>
      <c r="J54159">
        <v>242</v>
      </c>
      <c r="K54159">
        <v>15972</v>
      </c>
      <c r="L54159" s="1" t="s">
        <v>28</v>
      </c>
      <c r="M54159" s="1" t="s">
        <v>438</v>
      </c>
      <c r="N54159">
        <v>660</v>
      </c>
      <c r="O54159">
        <v>50</v>
      </c>
      <c r="P54159">
        <v>47</v>
      </c>
      <c r="Q54159">
        <v>173494</v>
      </c>
      <c r="R54159">
        <v>735</v>
      </c>
      <c r="S54159">
        <v>3</v>
      </c>
      <c r="T54159">
        <v>3</v>
      </c>
      <c r="U54159" s="1" t="s">
        <v>24</v>
      </c>
      <c r="V54159" s="1" t="s">
        <v>102</v>
      </c>
      <c r="W54159">
        <v>-102366089</v>
      </c>
      <c r="X54159">
        <v>30966394</v>
      </c>
    </row>
    <row r="54160" spans="1:24" x14ac:dyDescent="0.25">
      <c r="A54160">
        <v>3011928</v>
      </c>
      <c r="B54160" s="1" t="s">
        <v>98730</v>
      </c>
      <c r="C54160" s="1" t="s">
        <v>98731</v>
      </c>
      <c r="D54160">
        <v>43400</v>
      </c>
      <c r="E54160" s="1" t="s">
        <v>1832</v>
      </c>
      <c r="F54160" s="1" t="s">
        <v>25203</v>
      </c>
      <c r="G54160">
        <v>48371</v>
      </c>
      <c r="H54160" s="1" t="s">
        <v>98635</v>
      </c>
      <c r="I54160">
        <v>2001</v>
      </c>
      <c r="J54160">
        <v>242</v>
      </c>
      <c r="K54160">
        <v>15972</v>
      </c>
      <c r="L54160" s="1" t="s">
        <v>28</v>
      </c>
      <c r="M54160" s="1" t="s">
        <v>438</v>
      </c>
      <c r="N54160">
        <v>660</v>
      </c>
      <c r="O54160">
        <v>50</v>
      </c>
      <c r="P54160">
        <v>47</v>
      </c>
      <c r="Q54160">
        <v>173494</v>
      </c>
      <c r="R54160">
        <v>735</v>
      </c>
      <c r="S54160">
        <v>3</v>
      </c>
      <c r="T54160">
        <v>3</v>
      </c>
      <c r="U54160" s="1" t="s">
        <v>24</v>
      </c>
      <c r="V54160" s="1" t="s">
        <v>102</v>
      </c>
      <c r="W54160">
        <v>-102430290</v>
      </c>
      <c r="X54160">
        <v>30961395</v>
      </c>
    </row>
    <row r="54161" spans="1:24" x14ac:dyDescent="0.25">
      <c r="A54161">
        <v>3011834</v>
      </c>
      <c r="B54161" s="1" t="s">
        <v>98732</v>
      </c>
      <c r="C54161" s="1" t="s">
        <v>98733</v>
      </c>
      <c r="D54161">
        <v>43368</v>
      </c>
      <c r="E54161" s="1" t="s">
        <v>1832</v>
      </c>
      <c r="F54161" s="1" t="s">
        <v>25203</v>
      </c>
      <c r="G54161">
        <v>48371</v>
      </c>
      <c r="H54161" s="1" t="s">
        <v>98635</v>
      </c>
      <c r="I54161">
        <v>2001</v>
      </c>
      <c r="J54161">
        <v>242</v>
      </c>
      <c r="K54161">
        <v>15972</v>
      </c>
      <c r="L54161" s="1" t="s">
        <v>28</v>
      </c>
      <c r="M54161" s="1" t="s">
        <v>438</v>
      </c>
      <c r="N54161">
        <v>660</v>
      </c>
      <c r="O54161">
        <v>50</v>
      </c>
      <c r="P54161">
        <v>47</v>
      </c>
      <c r="Q54161">
        <v>173494</v>
      </c>
      <c r="R54161">
        <v>735</v>
      </c>
      <c r="S54161">
        <v>3</v>
      </c>
      <c r="T54161">
        <v>3</v>
      </c>
      <c r="U54161" s="1" t="s">
        <v>24</v>
      </c>
      <c r="V54161" s="1" t="s">
        <v>102</v>
      </c>
      <c r="W54161">
        <v>-102378792</v>
      </c>
      <c r="X54161">
        <v>30956995</v>
      </c>
    </row>
    <row r="54162" spans="1:24" x14ac:dyDescent="0.25">
      <c r="A54162">
        <v>3011816</v>
      </c>
      <c r="B54162" s="1" t="s">
        <v>98734</v>
      </c>
      <c r="C54162" s="1" t="s">
        <v>98735</v>
      </c>
      <c r="D54162">
        <v>43434</v>
      </c>
      <c r="E54162" s="1" t="s">
        <v>1832</v>
      </c>
      <c r="F54162" s="1" t="s">
        <v>25203</v>
      </c>
      <c r="G54162">
        <v>48371</v>
      </c>
      <c r="H54162" s="1" t="s">
        <v>98635</v>
      </c>
      <c r="I54162">
        <v>2001</v>
      </c>
      <c r="J54162">
        <v>242</v>
      </c>
      <c r="K54162">
        <v>15972</v>
      </c>
      <c r="L54162" s="1" t="s">
        <v>28</v>
      </c>
      <c r="M54162" s="1" t="s">
        <v>438</v>
      </c>
      <c r="N54162">
        <v>660</v>
      </c>
      <c r="O54162">
        <v>50</v>
      </c>
      <c r="P54162">
        <v>47</v>
      </c>
      <c r="Q54162">
        <v>173494</v>
      </c>
      <c r="R54162">
        <v>735</v>
      </c>
      <c r="S54162">
        <v>3</v>
      </c>
      <c r="T54162">
        <v>3</v>
      </c>
      <c r="U54162" s="1" t="s">
        <v>24</v>
      </c>
      <c r="V54162" s="1" t="s">
        <v>102</v>
      </c>
      <c r="W54162">
        <v>-102364494</v>
      </c>
      <c r="X54162">
        <v>30967396</v>
      </c>
    </row>
    <row r="54163" spans="1:24" x14ac:dyDescent="0.25">
      <c r="A54163">
        <v>3011917</v>
      </c>
      <c r="B54163" s="1" t="s">
        <v>98736</v>
      </c>
      <c r="C54163" s="1" t="s">
        <v>98737</v>
      </c>
      <c r="D54163">
        <v>43460</v>
      </c>
      <c r="E54163" s="1" t="s">
        <v>1832</v>
      </c>
      <c r="F54163" s="1" t="s">
        <v>25203</v>
      </c>
      <c r="G54163">
        <v>48371</v>
      </c>
      <c r="H54163" s="1" t="s">
        <v>98635</v>
      </c>
      <c r="I54163">
        <v>2001</v>
      </c>
      <c r="J54163">
        <v>242</v>
      </c>
      <c r="K54163">
        <v>15972</v>
      </c>
      <c r="L54163" s="1" t="s">
        <v>28</v>
      </c>
      <c r="M54163" s="1" t="s">
        <v>438</v>
      </c>
      <c r="N54163">
        <v>660</v>
      </c>
      <c r="O54163">
        <v>50</v>
      </c>
      <c r="P54163">
        <v>47</v>
      </c>
      <c r="Q54163">
        <v>173494</v>
      </c>
      <c r="R54163">
        <v>735</v>
      </c>
      <c r="S54163">
        <v>3</v>
      </c>
      <c r="T54163">
        <v>3</v>
      </c>
      <c r="U54163" s="1" t="s">
        <v>24</v>
      </c>
      <c r="V54163" s="1" t="s">
        <v>102</v>
      </c>
      <c r="W54163">
        <v>-102417793</v>
      </c>
      <c r="X54163">
        <v>30972996</v>
      </c>
    </row>
    <row r="54164" spans="1:24" x14ac:dyDescent="0.25">
      <c r="A54164">
        <v>3011865</v>
      </c>
      <c r="B54164" s="1" t="s">
        <v>98738</v>
      </c>
      <c r="C54164" s="1" t="s">
        <v>98739</v>
      </c>
      <c r="D54164">
        <v>43272</v>
      </c>
      <c r="E54164" s="1" t="s">
        <v>1832</v>
      </c>
      <c r="F54164" s="1" t="s">
        <v>25203</v>
      </c>
      <c r="G54164">
        <v>48371</v>
      </c>
      <c r="H54164" s="1" t="s">
        <v>98635</v>
      </c>
      <c r="I54164">
        <v>2001</v>
      </c>
      <c r="J54164">
        <v>242</v>
      </c>
      <c r="K54164">
        <v>15972</v>
      </c>
      <c r="L54164" s="1" t="s">
        <v>28</v>
      </c>
      <c r="M54164" s="1" t="s">
        <v>438</v>
      </c>
      <c r="N54164">
        <v>660</v>
      </c>
      <c r="O54164">
        <v>50</v>
      </c>
      <c r="P54164">
        <v>47</v>
      </c>
      <c r="Q54164">
        <v>173494</v>
      </c>
      <c r="R54164">
        <v>735</v>
      </c>
      <c r="S54164">
        <v>3</v>
      </c>
      <c r="T54164">
        <v>3</v>
      </c>
      <c r="U54164" s="1" t="s">
        <v>25604</v>
      </c>
      <c r="V54164" s="1" t="s">
        <v>32</v>
      </c>
      <c r="W54164">
        <v>-102440994</v>
      </c>
      <c r="X54164">
        <v>30945696</v>
      </c>
    </row>
    <row r="54165" spans="1:24" x14ac:dyDescent="0.25">
      <c r="A54165">
        <v>3011992</v>
      </c>
      <c r="B54165" s="1" t="s">
        <v>98740</v>
      </c>
      <c r="C54165" s="1" t="s">
        <v>98741</v>
      </c>
      <c r="D54165">
        <v>43061</v>
      </c>
      <c r="E54165" s="1" t="s">
        <v>1832</v>
      </c>
      <c r="F54165" s="1" t="s">
        <v>25203</v>
      </c>
      <c r="G54165">
        <v>48371</v>
      </c>
      <c r="H54165" s="1" t="s">
        <v>98635</v>
      </c>
      <c r="I54165">
        <v>2001</v>
      </c>
      <c r="J54165">
        <v>242</v>
      </c>
      <c r="K54165">
        <v>15972</v>
      </c>
      <c r="L54165" s="1" t="s">
        <v>28</v>
      </c>
      <c r="M54165" s="1" t="s">
        <v>438</v>
      </c>
      <c r="N54165">
        <v>660</v>
      </c>
      <c r="O54165">
        <v>50</v>
      </c>
      <c r="P54165">
        <v>47</v>
      </c>
      <c r="Q54165">
        <v>173494</v>
      </c>
      <c r="R54165">
        <v>735</v>
      </c>
      <c r="S54165">
        <v>3</v>
      </c>
      <c r="T54165">
        <v>3</v>
      </c>
      <c r="U54165" s="1" t="s">
        <v>24</v>
      </c>
      <c r="V54165" s="1" t="s">
        <v>102</v>
      </c>
      <c r="W54165">
        <v>-102487991</v>
      </c>
      <c r="X54165">
        <v>30916096</v>
      </c>
    </row>
    <row r="54166" spans="1:24" x14ac:dyDescent="0.25">
      <c r="A54166">
        <v>3013137</v>
      </c>
      <c r="B54166" s="1" t="s">
        <v>98742</v>
      </c>
      <c r="C54166" s="1" t="s">
        <v>98645</v>
      </c>
      <c r="D54166">
        <v>43031</v>
      </c>
      <c r="E54166" s="1" t="s">
        <v>1832</v>
      </c>
      <c r="F54166" s="1" t="s">
        <v>25203</v>
      </c>
      <c r="G54166">
        <v>48371</v>
      </c>
      <c r="H54166" s="1" t="s">
        <v>98635</v>
      </c>
      <c r="I54166">
        <v>2001</v>
      </c>
      <c r="J54166">
        <v>242</v>
      </c>
      <c r="K54166">
        <v>15972</v>
      </c>
      <c r="L54166" s="1" t="s">
        <v>28</v>
      </c>
      <c r="M54166" s="1" t="s">
        <v>438</v>
      </c>
      <c r="N54166">
        <v>660</v>
      </c>
      <c r="O54166">
        <v>50</v>
      </c>
      <c r="P54166">
        <v>47</v>
      </c>
      <c r="Q54166">
        <v>173494</v>
      </c>
      <c r="R54166">
        <v>735</v>
      </c>
      <c r="S54166">
        <v>3</v>
      </c>
      <c r="T54166">
        <v>3</v>
      </c>
      <c r="U54166" s="1" t="s">
        <v>24</v>
      </c>
      <c r="V54166" s="1" t="s">
        <v>102</v>
      </c>
      <c r="W54166">
        <v>-102450691</v>
      </c>
      <c r="X54166">
        <v>30905596</v>
      </c>
    </row>
    <row r="54167" spans="1:24" x14ac:dyDescent="0.25">
      <c r="A54167">
        <v>3011814</v>
      </c>
      <c r="B54167" s="1" t="s">
        <v>98743</v>
      </c>
      <c r="C54167" s="1" t="s">
        <v>98744</v>
      </c>
      <c r="D54167">
        <v>43340</v>
      </c>
      <c r="E54167" s="1" t="s">
        <v>1832</v>
      </c>
      <c r="F54167" s="1" t="s">
        <v>25203</v>
      </c>
      <c r="G54167">
        <v>48371</v>
      </c>
      <c r="H54167" s="1" t="s">
        <v>98635</v>
      </c>
      <c r="I54167">
        <v>2001</v>
      </c>
      <c r="J54167">
        <v>242</v>
      </c>
      <c r="K54167">
        <v>15972</v>
      </c>
      <c r="L54167" s="1" t="s">
        <v>28</v>
      </c>
      <c r="M54167" s="1" t="s">
        <v>438</v>
      </c>
      <c r="N54167">
        <v>660</v>
      </c>
      <c r="O54167">
        <v>50</v>
      </c>
      <c r="P54167">
        <v>47</v>
      </c>
      <c r="Q54167">
        <v>173494</v>
      </c>
      <c r="R54167">
        <v>735</v>
      </c>
      <c r="S54167">
        <v>3</v>
      </c>
      <c r="T54167">
        <v>3</v>
      </c>
      <c r="U54167" s="1" t="s">
        <v>24</v>
      </c>
      <c r="V54167" s="1" t="s">
        <v>102</v>
      </c>
      <c r="W54167">
        <v>-102373390</v>
      </c>
      <c r="X54167">
        <v>30953695</v>
      </c>
    </row>
    <row r="54168" spans="1:24" x14ac:dyDescent="0.25">
      <c r="A54168">
        <v>3011968</v>
      </c>
      <c r="B54168" s="1" t="s">
        <v>98745</v>
      </c>
      <c r="C54168" s="1" t="s">
        <v>98746</v>
      </c>
      <c r="D54168">
        <v>43308</v>
      </c>
      <c r="E54168" s="1" t="s">
        <v>1832</v>
      </c>
      <c r="F54168" s="1" t="s">
        <v>25203</v>
      </c>
      <c r="G54168">
        <v>48371</v>
      </c>
      <c r="H54168" s="1" t="s">
        <v>98635</v>
      </c>
      <c r="I54168">
        <v>2001</v>
      </c>
      <c r="J54168">
        <v>242</v>
      </c>
      <c r="K54168">
        <v>15972</v>
      </c>
      <c r="L54168" s="1" t="s">
        <v>28</v>
      </c>
      <c r="M54168" s="1" t="s">
        <v>438</v>
      </c>
      <c r="N54168">
        <v>660</v>
      </c>
      <c r="O54168">
        <v>50</v>
      </c>
      <c r="P54168">
        <v>47</v>
      </c>
      <c r="Q54168">
        <v>173494</v>
      </c>
      <c r="R54168">
        <v>735</v>
      </c>
      <c r="S54168">
        <v>3</v>
      </c>
      <c r="T54168">
        <v>3</v>
      </c>
      <c r="U54168" s="1" t="s">
        <v>24</v>
      </c>
      <c r="V54168" s="1" t="s">
        <v>102</v>
      </c>
      <c r="W54168">
        <v>-102471489</v>
      </c>
      <c r="X54168">
        <v>30950195</v>
      </c>
    </row>
    <row r="54169" spans="1:24" x14ac:dyDescent="0.25">
      <c r="A54169">
        <v>3011873</v>
      </c>
      <c r="B54169" s="1" t="s">
        <v>98747</v>
      </c>
      <c r="C54169" s="1" t="s">
        <v>98748</v>
      </c>
      <c r="D54169">
        <v>43243</v>
      </c>
      <c r="E54169" s="1" t="s">
        <v>1832</v>
      </c>
      <c r="F54169" s="1" t="s">
        <v>25203</v>
      </c>
      <c r="G54169">
        <v>48371</v>
      </c>
      <c r="H54169" s="1" t="s">
        <v>98635</v>
      </c>
      <c r="I54169">
        <v>2001</v>
      </c>
      <c r="J54169">
        <v>242</v>
      </c>
      <c r="K54169">
        <v>15972</v>
      </c>
      <c r="L54169" s="1" t="s">
        <v>28</v>
      </c>
      <c r="M54169" s="1" t="s">
        <v>438</v>
      </c>
      <c r="N54169">
        <v>660</v>
      </c>
      <c r="O54169">
        <v>50</v>
      </c>
      <c r="P54169">
        <v>47</v>
      </c>
      <c r="Q54169">
        <v>173494</v>
      </c>
      <c r="R54169">
        <v>735</v>
      </c>
      <c r="S54169">
        <v>3</v>
      </c>
      <c r="T54169">
        <v>3</v>
      </c>
      <c r="U54169" s="1" t="s">
        <v>24</v>
      </c>
      <c r="V54169" s="1" t="s">
        <v>102</v>
      </c>
      <c r="W54169">
        <v>-102452789</v>
      </c>
      <c r="X54169">
        <v>30941996</v>
      </c>
    </row>
    <row r="54170" spans="1:24" x14ac:dyDescent="0.25">
      <c r="A54170">
        <v>3011931</v>
      </c>
      <c r="B54170" s="1" t="s">
        <v>98749</v>
      </c>
      <c r="C54170" s="1" t="s">
        <v>98750</v>
      </c>
      <c r="D54170">
        <v>43439</v>
      </c>
      <c r="E54170" s="1" t="s">
        <v>1832</v>
      </c>
      <c r="F54170" s="1" t="s">
        <v>25203</v>
      </c>
      <c r="G54170">
        <v>48371</v>
      </c>
      <c r="H54170" s="1" t="s">
        <v>98635</v>
      </c>
      <c r="I54170">
        <v>2001</v>
      </c>
      <c r="J54170">
        <v>242</v>
      </c>
      <c r="K54170">
        <v>15972</v>
      </c>
      <c r="L54170" s="1" t="s">
        <v>28</v>
      </c>
      <c r="M54170" s="1" t="s">
        <v>438</v>
      </c>
      <c r="N54170">
        <v>660</v>
      </c>
      <c r="O54170">
        <v>50</v>
      </c>
      <c r="P54170">
        <v>47</v>
      </c>
      <c r="Q54170">
        <v>173494</v>
      </c>
      <c r="R54170">
        <v>735</v>
      </c>
      <c r="S54170">
        <v>3</v>
      </c>
      <c r="T54170">
        <v>3</v>
      </c>
      <c r="U54170" s="1" t="s">
        <v>24</v>
      </c>
      <c r="V54170" s="1" t="s">
        <v>102</v>
      </c>
      <c r="W54170">
        <v>-102434891</v>
      </c>
      <c r="X54170">
        <v>30968395</v>
      </c>
    </row>
    <row r="54171" spans="1:24" x14ac:dyDescent="0.25">
      <c r="A54171">
        <v>3011932</v>
      </c>
      <c r="B54171" s="1" t="s">
        <v>98751</v>
      </c>
      <c r="C54171" s="1" t="s">
        <v>98752</v>
      </c>
      <c r="D54171">
        <v>43436</v>
      </c>
      <c r="E54171" s="1" t="s">
        <v>1832</v>
      </c>
      <c r="F54171" s="1" t="s">
        <v>25203</v>
      </c>
      <c r="G54171">
        <v>48371</v>
      </c>
      <c r="H54171" s="1" t="s">
        <v>98635</v>
      </c>
      <c r="I54171">
        <v>2001</v>
      </c>
      <c r="J54171">
        <v>242</v>
      </c>
      <c r="K54171">
        <v>15972</v>
      </c>
      <c r="L54171" s="1" t="s">
        <v>28</v>
      </c>
      <c r="M54171" s="1" t="s">
        <v>438</v>
      </c>
      <c r="N54171">
        <v>660</v>
      </c>
      <c r="O54171">
        <v>50</v>
      </c>
      <c r="P54171">
        <v>47</v>
      </c>
      <c r="Q54171">
        <v>173494</v>
      </c>
      <c r="R54171">
        <v>735</v>
      </c>
      <c r="S54171">
        <v>3</v>
      </c>
      <c r="T54171">
        <v>3</v>
      </c>
      <c r="U54171" s="1" t="s">
        <v>24</v>
      </c>
      <c r="V54171" s="1" t="s">
        <v>102</v>
      </c>
      <c r="W54171">
        <v>-102435692</v>
      </c>
      <c r="X54171">
        <v>30967695</v>
      </c>
    </row>
    <row r="54172" spans="1:24" x14ac:dyDescent="0.25">
      <c r="A54172">
        <v>3011864</v>
      </c>
      <c r="B54172" s="1" t="s">
        <v>98753</v>
      </c>
      <c r="C54172" s="1" t="s">
        <v>98754</v>
      </c>
      <c r="D54172">
        <v>43258</v>
      </c>
      <c r="E54172" s="1" t="s">
        <v>1832</v>
      </c>
      <c r="F54172" s="1" t="s">
        <v>25203</v>
      </c>
      <c r="G54172">
        <v>48371</v>
      </c>
      <c r="H54172" s="1" t="s">
        <v>98635</v>
      </c>
      <c r="I54172">
        <v>2001</v>
      </c>
      <c r="J54172">
        <v>242</v>
      </c>
      <c r="K54172">
        <v>15972</v>
      </c>
      <c r="L54172" s="1" t="s">
        <v>28</v>
      </c>
      <c r="M54172" s="1" t="s">
        <v>438</v>
      </c>
      <c r="N54172">
        <v>660</v>
      </c>
      <c r="O54172">
        <v>50</v>
      </c>
      <c r="P54172">
        <v>47</v>
      </c>
      <c r="Q54172">
        <v>173494</v>
      </c>
      <c r="R54172">
        <v>735</v>
      </c>
      <c r="S54172">
        <v>3</v>
      </c>
      <c r="T54172">
        <v>3</v>
      </c>
      <c r="U54172" s="1" t="s">
        <v>24</v>
      </c>
      <c r="V54172" s="1" t="s">
        <v>102</v>
      </c>
      <c r="W54172">
        <v>-102424492</v>
      </c>
      <c r="X54172">
        <v>30943895</v>
      </c>
    </row>
    <row r="54173" spans="1:24" x14ac:dyDescent="0.25">
      <c r="A54173">
        <v>3011842</v>
      </c>
      <c r="B54173" s="1" t="s">
        <v>98755</v>
      </c>
      <c r="C54173" s="1" t="s">
        <v>98756</v>
      </c>
      <c r="D54173">
        <v>43333</v>
      </c>
      <c r="E54173" s="1" t="s">
        <v>1832</v>
      </c>
      <c r="F54173" s="1" t="s">
        <v>25203</v>
      </c>
      <c r="G54173">
        <v>48371</v>
      </c>
      <c r="H54173" s="1" t="s">
        <v>98635</v>
      </c>
      <c r="I54173">
        <v>2001</v>
      </c>
      <c r="J54173">
        <v>242</v>
      </c>
      <c r="K54173">
        <v>15972</v>
      </c>
      <c r="L54173" s="1" t="s">
        <v>28</v>
      </c>
      <c r="M54173" s="1" t="s">
        <v>438</v>
      </c>
      <c r="N54173">
        <v>660</v>
      </c>
      <c r="O54173">
        <v>50</v>
      </c>
      <c r="P54173">
        <v>47</v>
      </c>
      <c r="Q54173">
        <v>173494</v>
      </c>
      <c r="R54173">
        <v>735</v>
      </c>
      <c r="S54173">
        <v>3</v>
      </c>
      <c r="T54173">
        <v>3</v>
      </c>
      <c r="U54173" s="1" t="s">
        <v>24</v>
      </c>
      <c r="V54173" s="1" t="s">
        <v>102</v>
      </c>
      <c r="W54173">
        <v>-102391289</v>
      </c>
      <c r="X54173">
        <v>30952995</v>
      </c>
    </row>
    <row r="54174" spans="1:24" x14ac:dyDescent="0.25">
      <c r="A54174">
        <v>3011847</v>
      </c>
      <c r="B54174" s="1" t="s">
        <v>98757</v>
      </c>
      <c r="C54174" s="1" t="s">
        <v>98758</v>
      </c>
      <c r="D54174">
        <v>43316</v>
      </c>
      <c r="E54174" s="1" t="s">
        <v>1832</v>
      </c>
      <c r="F54174" s="1" t="s">
        <v>25203</v>
      </c>
      <c r="G54174">
        <v>48371</v>
      </c>
      <c r="H54174" s="1" t="s">
        <v>98635</v>
      </c>
      <c r="I54174">
        <v>2001</v>
      </c>
      <c r="J54174">
        <v>242</v>
      </c>
      <c r="K54174">
        <v>15972</v>
      </c>
      <c r="L54174" s="1" t="s">
        <v>28</v>
      </c>
      <c r="M54174" s="1" t="s">
        <v>438</v>
      </c>
      <c r="N54174">
        <v>660</v>
      </c>
      <c r="O54174">
        <v>50</v>
      </c>
      <c r="P54174">
        <v>47</v>
      </c>
      <c r="Q54174">
        <v>173494</v>
      </c>
      <c r="R54174">
        <v>735</v>
      </c>
      <c r="S54174">
        <v>3</v>
      </c>
      <c r="T54174">
        <v>3</v>
      </c>
      <c r="U54174" s="1" t="s">
        <v>24</v>
      </c>
      <c r="V54174" s="1" t="s">
        <v>102</v>
      </c>
      <c r="W54174">
        <v>-102395790</v>
      </c>
      <c r="X54174">
        <v>30950994</v>
      </c>
    </row>
    <row r="54175" spans="1:24" x14ac:dyDescent="0.25">
      <c r="A54175">
        <v>3011872</v>
      </c>
      <c r="B54175" s="1" t="s">
        <v>98759</v>
      </c>
      <c r="C54175" s="1" t="s">
        <v>98760</v>
      </c>
      <c r="D54175">
        <v>43234</v>
      </c>
      <c r="E54175" s="1" t="s">
        <v>1832</v>
      </c>
      <c r="F54175" s="1" t="s">
        <v>25203</v>
      </c>
      <c r="G54175">
        <v>48371</v>
      </c>
      <c r="H54175" s="1" t="s">
        <v>98635</v>
      </c>
      <c r="I54175">
        <v>2001</v>
      </c>
      <c r="J54175">
        <v>242</v>
      </c>
      <c r="K54175">
        <v>15972</v>
      </c>
      <c r="L54175" s="1" t="s">
        <v>28</v>
      </c>
      <c r="M54175" s="1" t="s">
        <v>438</v>
      </c>
      <c r="N54175">
        <v>660</v>
      </c>
      <c r="O54175">
        <v>50</v>
      </c>
      <c r="P54175">
        <v>47</v>
      </c>
      <c r="Q54175">
        <v>173494</v>
      </c>
      <c r="R54175">
        <v>735</v>
      </c>
      <c r="S54175">
        <v>3</v>
      </c>
      <c r="T54175">
        <v>3</v>
      </c>
      <c r="U54175" s="1" t="s">
        <v>24</v>
      </c>
      <c r="V54175" s="1" t="s">
        <v>102</v>
      </c>
      <c r="W54175">
        <v>-102446289</v>
      </c>
      <c r="X54175">
        <v>30941296</v>
      </c>
    </row>
    <row r="54176" spans="1:24" x14ac:dyDescent="0.25">
      <c r="A54176">
        <v>3011937</v>
      </c>
      <c r="B54176" s="1" t="s">
        <v>98761</v>
      </c>
      <c r="C54176" s="1" t="s">
        <v>98762</v>
      </c>
      <c r="D54176">
        <v>43419</v>
      </c>
      <c r="E54176" s="1" t="s">
        <v>1832</v>
      </c>
      <c r="F54176" s="1" t="s">
        <v>25203</v>
      </c>
      <c r="G54176">
        <v>48371</v>
      </c>
      <c r="H54176" s="1" t="s">
        <v>98635</v>
      </c>
      <c r="I54176">
        <v>2001</v>
      </c>
      <c r="J54176">
        <v>242</v>
      </c>
      <c r="K54176">
        <v>15972</v>
      </c>
      <c r="L54176" s="1" t="s">
        <v>28</v>
      </c>
      <c r="M54176" s="1" t="s">
        <v>438</v>
      </c>
      <c r="N54176">
        <v>660</v>
      </c>
      <c r="O54176">
        <v>50</v>
      </c>
      <c r="P54176">
        <v>47</v>
      </c>
      <c r="Q54176">
        <v>173494</v>
      </c>
      <c r="R54176">
        <v>735</v>
      </c>
      <c r="S54176">
        <v>3</v>
      </c>
      <c r="T54176">
        <v>3</v>
      </c>
      <c r="U54176" s="1" t="s">
        <v>24</v>
      </c>
      <c r="V54176" s="1" t="s">
        <v>102</v>
      </c>
      <c r="W54176">
        <v>-102440193</v>
      </c>
      <c r="X54176">
        <v>30964895</v>
      </c>
    </row>
    <row r="54177" spans="1:24" x14ac:dyDescent="0.25">
      <c r="A54177">
        <v>3011942</v>
      </c>
      <c r="B54177" s="1" t="s">
        <v>98763</v>
      </c>
      <c r="C54177" s="1" t="s">
        <v>98764</v>
      </c>
      <c r="D54177">
        <v>43416</v>
      </c>
      <c r="E54177" s="1" t="s">
        <v>1832</v>
      </c>
      <c r="F54177" s="1" t="s">
        <v>25203</v>
      </c>
      <c r="G54177">
        <v>48371</v>
      </c>
      <c r="H54177" s="1" t="s">
        <v>98635</v>
      </c>
      <c r="I54177">
        <v>2001</v>
      </c>
      <c r="J54177">
        <v>242</v>
      </c>
      <c r="K54177">
        <v>15972</v>
      </c>
      <c r="L54177" s="1" t="s">
        <v>28</v>
      </c>
      <c r="M54177" s="1" t="s">
        <v>438</v>
      </c>
      <c r="N54177">
        <v>660</v>
      </c>
      <c r="O54177">
        <v>50</v>
      </c>
      <c r="P54177">
        <v>47</v>
      </c>
      <c r="Q54177">
        <v>173494</v>
      </c>
      <c r="R54177">
        <v>735</v>
      </c>
      <c r="S54177">
        <v>3</v>
      </c>
      <c r="T54177">
        <v>3</v>
      </c>
      <c r="U54177" s="1" t="s">
        <v>24</v>
      </c>
      <c r="V54177" s="1" t="s">
        <v>102</v>
      </c>
      <c r="W54177">
        <v>-102446487</v>
      </c>
      <c r="X54177">
        <v>30964495</v>
      </c>
    </row>
    <row r="54178" spans="1:24" x14ac:dyDescent="0.25">
      <c r="A54178">
        <v>3011973</v>
      </c>
      <c r="B54178" s="1" t="s">
        <v>98765</v>
      </c>
      <c r="C54178" s="1" t="s">
        <v>98766</v>
      </c>
      <c r="D54178">
        <v>43300</v>
      </c>
      <c r="E54178" s="1" t="s">
        <v>1832</v>
      </c>
      <c r="F54178" s="1" t="s">
        <v>25203</v>
      </c>
      <c r="G54178">
        <v>48371</v>
      </c>
      <c r="H54178" s="1" t="s">
        <v>98635</v>
      </c>
      <c r="I54178">
        <v>2001</v>
      </c>
      <c r="J54178">
        <v>242</v>
      </c>
      <c r="K54178">
        <v>15972</v>
      </c>
      <c r="L54178" s="1" t="s">
        <v>28</v>
      </c>
      <c r="M54178" s="1" t="s">
        <v>438</v>
      </c>
      <c r="N54178">
        <v>660</v>
      </c>
      <c r="O54178">
        <v>50</v>
      </c>
      <c r="P54178">
        <v>47</v>
      </c>
      <c r="Q54178">
        <v>173494</v>
      </c>
      <c r="R54178">
        <v>735</v>
      </c>
      <c r="S54178">
        <v>3</v>
      </c>
      <c r="T54178">
        <v>3</v>
      </c>
      <c r="U54178" s="1" t="s">
        <v>24</v>
      </c>
      <c r="V54178" s="1" t="s">
        <v>102</v>
      </c>
      <c r="W54178">
        <v>-102476395</v>
      </c>
      <c r="X54178">
        <v>30948095</v>
      </c>
    </row>
    <row r="54179" spans="1:24" x14ac:dyDescent="0.25">
      <c r="A54179">
        <v>3011907</v>
      </c>
      <c r="B54179" s="1" t="s">
        <v>98767</v>
      </c>
      <c r="C54179" s="1" t="s">
        <v>98768</v>
      </c>
      <c r="D54179">
        <v>43444</v>
      </c>
      <c r="E54179" s="1" t="s">
        <v>1832</v>
      </c>
      <c r="F54179" s="1" t="s">
        <v>25203</v>
      </c>
      <c r="G54179">
        <v>48371</v>
      </c>
      <c r="H54179" s="1" t="s">
        <v>98635</v>
      </c>
      <c r="I54179">
        <v>2001</v>
      </c>
      <c r="J54179">
        <v>242</v>
      </c>
      <c r="K54179">
        <v>15972</v>
      </c>
      <c r="L54179" s="1" t="s">
        <v>28</v>
      </c>
      <c r="M54179" s="1" t="s">
        <v>438</v>
      </c>
      <c r="N54179">
        <v>660</v>
      </c>
      <c r="O54179">
        <v>50</v>
      </c>
      <c r="P54179">
        <v>47</v>
      </c>
      <c r="Q54179">
        <v>173494</v>
      </c>
      <c r="R54179">
        <v>735</v>
      </c>
      <c r="S54179">
        <v>3</v>
      </c>
      <c r="T54179">
        <v>3</v>
      </c>
      <c r="U54179" s="1" t="s">
        <v>24</v>
      </c>
      <c r="V54179" s="1" t="s">
        <v>102</v>
      </c>
      <c r="W54179">
        <v>-102398788</v>
      </c>
      <c r="X54179">
        <v>30969995</v>
      </c>
    </row>
    <row r="54180" spans="1:24" x14ac:dyDescent="0.25">
      <c r="A54180">
        <v>3011906</v>
      </c>
      <c r="B54180" s="1" t="s">
        <v>98769</v>
      </c>
      <c r="C54180" s="1" t="s">
        <v>98770</v>
      </c>
      <c r="D54180">
        <v>43445</v>
      </c>
      <c r="E54180" s="1" t="s">
        <v>1832</v>
      </c>
      <c r="F54180" s="1" t="s">
        <v>25203</v>
      </c>
      <c r="G54180">
        <v>48371</v>
      </c>
      <c r="H54180" s="1" t="s">
        <v>98635</v>
      </c>
      <c r="I54180">
        <v>2001</v>
      </c>
      <c r="J54180">
        <v>242</v>
      </c>
      <c r="K54180">
        <v>15972</v>
      </c>
      <c r="L54180" s="1" t="s">
        <v>28</v>
      </c>
      <c r="M54180" s="1" t="s">
        <v>438</v>
      </c>
      <c r="N54180">
        <v>660</v>
      </c>
      <c r="O54180">
        <v>50</v>
      </c>
      <c r="P54180">
        <v>47</v>
      </c>
      <c r="Q54180">
        <v>173494</v>
      </c>
      <c r="R54180">
        <v>735</v>
      </c>
      <c r="S54180">
        <v>3</v>
      </c>
      <c r="T54180">
        <v>3</v>
      </c>
      <c r="U54180" s="1" t="s">
        <v>24</v>
      </c>
      <c r="V54180" s="1" t="s">
        <v>102</v>
      </c>
      <c r="W54180">
        <v>-102397888</v>
      </c>
      <c r="X54180">
        <v>30970295</v>
      </c>
    </row>
    <row r="54181" spans="1:24" x14ac:dyDescent="0.25">
      <c r="A54181">
        <v>3011863</v>
      </c>
      <c r="B54181" s="1" t="s">
        <v>98771</v>
      </c>
      <c r="C54181" s="1" t="s">
        <v>98772</v>
      </c>
      <c r="D54181">
        <v>43268</v>
      </c>
      <c r="E54181" s="1" t="s">
        <v>1832</v>
      </c>
      <c r="F54181" s="1" t="s">
        <v>25203</v>
      </c>
      <c r="G54181">
        <v>48371</v>
      </c>
      <c r="H54181" s="1" t="s">
        <v>98635</v>
      </c>
      <c r="I54181">
        <v>2001</v>
      </c>
      <c r="J54181">
        <v>242</v>
      </c>
      <c r="K54181">
        <v>15972</v>
      </c>
      <c r="L54181" s="1" t="s">
        <v>28</v>
      </c>
      <c r="M54181" s="1" t="s">
        <v>438</v>
      </c>
      <c r="N54181">
        <v>660</v>
      </c>
      <c r="O54181">
        <v>50</v>
      </c>
      <c r="P54181">
        <v>47</v>
      </c>
      <c r="Q54181">
        <v>173494</v>
      </c>
      <c r="R54181">
        <v>735</v>
      </c>
      <c r="S54181">
        <v>3</v>
      </c>
      <c r="T54181">
        <v>3</v>
      </c>
      <c r="U54181" s="1" t="s">
        <v>24</v>
      </c>
      <c r="V54181" s="1" t="s">
        <v>102</v>
      </c>
      <c r="W54181">
        <v>-102423790</v>
      </c>
      <c r="X54181">
        <v>30944494</v>
      </c>
    </row>
    <row r="54182" spans="1:24" x14ac:dyDescent="0.25">
      <c r="A54182">
        <v>3011969</v>
      </c>
      <c r="B54182" s="1" t="s">
        <v>98773</v>
      </c>
      <c r="C54182" s="1" t="s">
        <v>98774</v>
      </c>
      <c r="D54182">
        <v>43306</v>
      </c>
      <c r="E54182" s="1" t="s">
        <v>1832</v>
      </c>
      <c r="F54182" s="1" t="s">
        <v>25203</v>
      </c>
      <c r="G54182">
        <v>48371</v>
      </c>
      <c r="H54182" s="1" t="s">
        <v>98635</v>
      </c>
      <c r="I54182">
        <v>2001</v>
      </c>
      <c r="J54182">
        <v>242</v>
      </c>
      <c r="K54182">
        <v>15972</v>
      </c>
      <c r="L54182" s="1" t="s">
        <v>28</v>
      </c>
      <c r="M54182" s="1" t="s">
        <v>438</v>
      </c>
      <c r="N54182">
        <v>660</v>
      </c>
      <c r="O54182">
        <v>50</v>
      </c>
      <c r="P54182">
        <v>47</v>
      </c>
      <c r="Q54182">
        <v>173494</v>
      </c>
      <c r="R54182">
        <v>735</v>
      </c>
      <c r="S54182">
        <v>3</v>
      </c>
      <c r="T54182">
        <v>3</v>
      </c>
      <c r="U54182" s="1" t="s">
        <v>24</v>
      </c>
      <c r="V54182" s="1" t="s">
        <v>102</v>
      </c>
      <c r="W54182">
        <v>-102472488</v>
      </c>
      <c r="X54182">
        <v>30949394</v>
      </c>
    </row>
    <row r="54183" spans="1:24" x14ac:dyDescent="0.25">
      <c r="A54183">
        <v>3011835</v>
      </c>
      <c r="B54183" s="1" t="s">
        <v>98775</v>
      </c>
      <c r="C54183" s="1" t="s">
        <v>98776</v>
      </c>
      <c r="D54183">
        <v>43366</v>
      </c>
      <c r="E54183" s="1" t="s">
        <v>1832</v>
      </c>
      <c r="F54183" s="1" t="s">
        <v>25203</v>
      </c>
      <c r="G54183">
        <v>48371</v>
      </c>
      <c r="H54183" s="1" t="s">
        <v>98635</v>
      </c>
      <c r="I54183">
        <v>2001</v>
      </c>
      <c r="J54183">
        <v>242</v>
      </c>
      <c r="K54183">
        <v>15972</v>
      </c>
      <c r="L54183" s="1" t="s">
        <v>28</v>
      </c>
      <c r="M54183" s="1" t="s">
        <v>438</v>
      </c>
      <c r="N54183">
        <v>660</v>
      </c>
      <c r="O54183">
        <v>50</v>
      </c>
      <c r="P54183">
        <v>47</v>
      </c>
      <c r="Q54183">
        <v>173494</v>
      </c>
      <c r="R54183">
        <v>735</v>
      </c>
      <c r="S54183">
        <v>3</v>
      </c>
      <c r="T54183">
        <v>3</v>
      </c>
      <c r="U54183" s="1" t="s">
        <v>24</v>
      </c>
      <c r="V54183" s="1" t="s">
        <v>102</v>
      </c>
      <c r="W54183">
        <v>-102379692</v>
      </c>
      <c r="X54183">
        <v>30956594</v>
      </c>
    </row>
    <row r="54184" spans="1:24" x14ac:dyDescent="0.25">
      <c r="A54184">
        <v>3013142</v>
      </c>
      <c r="B54184" s="1" t="s">
        <v>98777</v>
      </c>
      <c r="C54184" s="1" t="s">
        <v>98645</v>
      </c>
      <c r="D54184">
        <v>43087</v>
      </c>
      <c r="E54184" s="1" t="s">
        <v>1832</v>
      </c>
      <c r="F54184" s="1" t="s">
        <v>25203</v>
      </c>
      <c r="G54184">
        <v>48371</v>
      </c>
      <c r="H54184" s="1" t="s">
        <v>98635</v>
      </c>
      <c r="I54184">
        <v>2001</v>
      </c>
      <c r="J54184">
        <v>242</v>
      </c>
      <c r="K54184">
        <v>15972</v>
      </c>
      <c r="L54184" s="1" t="s">
        <v>28</v>
      </c>
      <c r="M54184" s="1" t="s">
        <v>438</v>
      </c>
      <c r="N54184">
        <v>660</v>
      </c>
      <c r="O54184">
        <v>50</v>
      </c>
      <c r="P54184">
        <v>47</v>
      </c>
      <c r="Q54184">
        <v>173494</v>
      </c>
      <c r="R54184">
        <v>735</v>
      </c>
      <c r="S54184">
        <v>3</v>
      </c>
      <c r="T54184">
        <v>3</v>
      </c>
      <c r="U54184" s="1" t="s">
        <v>24</v>
      </c>
      <c r="V54184" s="1" t="s">
        <v>102</v>
      </c>
      <c r="W54184">
        <v>-102483292</v>
      </c>
      <c r="X54184">
        <v>30921696</v>
      </c>
    </row>
    <row r="54185" spans="1:24" x14ac:dyDescent="0.25">
      <c r="A54185">
        <v>3011901</v>
      </c>
      <c r="B54185" s="1" t="s">
        <v>98778</v>
      </c>
      <c r="C54185" s="1" t="s">
        <v>98779</v>
      </c>
      <c r="D54185">
        <v>43455</v>
      </c>
      <c r="E54185" s="1" t="s">
        <v>1832</v>
      </c>
      <c r="F54185" s="1" t="s">
        <v>25203</v>
      </c>
      <c r="G54185">
        <v>48371</v>
      </c>
      <c r="H54185" s="1" t="s">
        <v>98635</v>
      </c>
      <c r="I54185">
        <v>2001</v>
      </c>
      <c r="J54185">
        <v>242</v>
      </c>
      <c r="K54185">
        <v>15972</v>
      </c>
      <c r="L54185" s="1" t="s">
        <v>28</v>
      </c>
      <c r="M54185" s="1" t="s">
        <v>438</v>
      </c>
      <c r="N54185">
        <v>660</v>
      </c>
      <c r="O54185">
        <v>50</v>
      </c>
      <c r="P54185">
        <v>47</v>
      </c>
      <c r="Q54185">
        <v>173494</v>
      </c>
      <c r="R54185">
        <v>735</v>
      </c>
      <c r="S54185">
        <v>3</v>
      </c>
      <c r="T54185">
        <v>3</v>
      </c>
      <c r="U54185" s="1" t="s">
        <v>24</v>
      </c>
      <c r="V54185" s="1" t="s">
        <v>102</v>
      </c>
      <c r="W54185">
        <v>-102393188</v>
      </c>
      <c r="X54185">
        <v>30971794</v>
      </c>
    </row>
    <row r="54186" spans="1:24" x14ac:dyDescent="0.25">
      <c r="A54186">
        <v>3013135</v>
      </c>
      <c r="B54186" s="1" t="s">
        <v>98780</v>
      </c>
      <c r="C54186" s="1" t="s">
        <v>98645</v>
      </c>
      <c r="D54186">
        <v>43046</v>
      </c>
      <c r="E54186" s="1" t="s">
        <v>1832</v>
      </c>
      <c r="F54186" s="1" t="s">
        <v>25203</v>
      </c>
      <c r="G54186">
        <v>48371</v>
      </c>
      <c r="H54186" s="1" t="s">
        <v>98635</v>
      </c>
      <c r="I54186">
        <v>2001</v>
      </c>
      <c r="J54186">
        <v>242</v>
      </c>
      <c r="K54186">
        <v>15972</v>
      </c>
      <c r="L54186" s="1" t="s">
        <v>28</v>
      </c>
      <c r="M54186" s="1" t="s">
        <v>438</v>
      </c>
      <c r="N54186">
        <v>660</v>
      </c>
      <c r="O54186">
        <v>50</v>
      </c>
      <c r="P54186">
        <v>47</v>
      </c>
      <c r="Q54186">
        <v>173494</v>
      </c>
      <c r="R54186">
        <v>735</v>
      </c>
      <c r="S54186">
        <v>3</v>
      </c>
      <c r="T54186">
        <v>3</v>
      </c>
      <c r="U54186" s="1" t="s">
        <v>24</v>
      </c>
      <c r="V54186" s="1" t="s">
        <v>102</v>
      </c>
      <c r="W54186">
        <v>-102464088</v>
      </c>
      <c r="X54186">
        <v>30913694</v>
      </c>
    </row>
    <row r="54187" spans="1:24" x14ac:dyDescent="0.25">
      <c r="A54187">
        <v>3011833</v>
      </c>
      <c r="B54187" s="1" t="s">
        <v>98781</v>
      </c>
      <c r="C54187" s="1" t="s">
        <v>98782</v>
      </c>
      <c r="D54187">
        <v>43371</v>
      </c>
      <c r="E54187" s="1" t="s">
        <v>1832</v>
      </c>
      <c r="F54187" s="1" t="s">
        <v>25203</v>
      </c>
      <c r="G54187">
        <v>48371</v>
      </c>
      <c r="H54187" s="1" t="s">
        <v>98635</v>
      </c>
      <c r="I54187">
        <v>2001</v>
      </c>
      <c r="J54187">
        <v>242</v>
      </c>
      <c r="K54187">
        <v>15972</v>
      </c>
      <c r="L54187" s="1" t="s">
        <v>28</v>
      </c>
      <c r="M54187" s="1" t="s">
        <v>438</v>
      </c>
      <c r="N54187">
        <v>660</v>
      </c>
      <c r="O54187">
        <v>50</v>
      </c>
      <c r="P54187">
        <v>47</v>
      </c>
      <c r="Q54187">
        <v>173494</v>
      </c>
      <c r="R54187">
        <v>735</v>
      </c>
      <c r="S54187">
        <v>3</v>
      </c>
      <c r="T54187">
        <v>3</v>
      </c>
      <c r="U54187" s="1" t="s">
        <v>24</v>
      </c>
      <c r="V54187" s="1" t="s">
        <v>102</v>
      </c>
      <c r="W54187">
        <v>-102377892</v>
      </c>
      <c r="X54187">
        <v>30957294</v>
      </c>
    </row>
    <row r="54188" spans="1:24" x14ac:dyDescent="0.25">
      <c r="A54188">
        <v>3011821</v>
      </c>
      <c r="B54188" s="1" t="s">
        <v>98783</v>
      </c>
      <c r="C54188" s="1" t="s">
        <v>98784</v>
      </c>
      <c r="D54188">
        <v>43420</v>
      </c>
      <c r="E54188" s="1" t="s">
        <v>1832</v>
      </c>
      <c r="F54188" s="1" t="s">
        <v>25203</v>
      </c>
      <c r="G54188">
        <v>48371</v>
      </c>
      <c r="H54188" s="1" t="s">
        <v>98635</v>
      </c>
      <c r="I54188">
        <v>2001</v>
      </c>
      <c r="J54188">
        <v>242</v>
      </c>
      <c r="K54188">
        <v>15972</v>
      </c>
      <c r="L54188" s="1" t="s">
        <v>28</v>
      </c>
      <c r="M54188" s="1" t="s">
        <v>438</v>
      </c>
      <c r="N54188">
        <v>660</v>
      </c>
      <c r="O54188">
        <v>50</v>
      </c>
      <c r="P54188">
        <v>47</v>
      </c>
      <c r="Q54188">
        <v>173494</v>
      </c>
      <c r="R54188">
        <v>735</v>
      </c>
      <c r="S54188">
        <v>3</v>
      </c>
      <c r="T54188">
        <v>3</v>
      </c>
      <c r="U54188" s="1" t="s">
        <v>24</v>
      </c>
      <c r="V54188" s="1" t="s">
        <v>102</v>
      </c>
      <c r="W54188">
        <v>-102368492</v>
      </c>
      <c r="X54188">
        <v>30964895</v>
      </c>
    </row>
    <row r="54189" spans="1:24" x14ac:dyDescent="0.25">
      <c r="A54189">
        <v>3011870</v>
      </c>
      <c r="B54189" s="1" t="s">
        <v>98785</v>
      </c>
      <c r="C54189" s="1" t="s">
        <v>98786</v>
      </c>
      <c r="D54189">
        <v>43246</v>
      </c>
      <c r="E54189" s="1" t="s">
        <v>1832</v>
      </c>
      <c r="F54189" s="1" t="s">
        <v>25203</v>
      </c>
      <c r="G54189">
        <v>48371</v>
      </c>
      <c r="H54189" s="1" t="s">
        <v>98635</v>
      </c>
      <c r="I54189">
        <v>2001</v>
      </c>
      <c r="J54189">
        <v>242</v>
      </c>
      <c r="K54189">
        <v>15972</v>
      </c>
      <c r="L54189" s="1" t="s">
        <v>28</v>
      </c>
      <c r="M54189" s="1" t="s">
        <v>438</v>
      </c>
      <c r="N54189">
        <v>660</v>
      </c>
      <c r="O54189">
        <v>50</v>
      </c>
      <c r="P54189">
        <v>47</v>
      </c>
      <c r="Q54189">
        <v>173494</v>
      </c>
      <c r="R54189">
        <v>735</v>
      </c>
      <c r="S54189">
        <v>3</v>
      </c>
      <c r="T54189">
        <v>3</v>
      </c>
      <c r="U54189" s="1" t="s">
        <v>24</v>
      </c>
      <c r="V54189" s="1" t="s">
        <v>102</v>
      </c>
      <c r="W54189">
        <v>-102444489</v>
      </c>
      <c r="X54189">
        <v>30942595</v>
      </c>
    </row>
    <row r="54190" spans="1:24" x14ac:dyDescent="0.25">
      <c r="A54190">
        <v>3011856</v>
      </c>
      <c r="B54190" s="1" t="s">
        <v>98787</v>
      </c>
      <c r="C54190" s="1" t="s">
        <v>98788</v>
      </c>
      <c r="D54190">
        <v>43438</v>
      </c>
      <c r="E54190" s="1" t="s">
        <v>1832</v>
      </c>
      <c r="F54190" s="1" t="s">
        <v>25203</v>
      </c>
      <c r="G54190">
        <v>48371</v>
      </c>
      <c r="H54190" s="1" t="s">
        <v>98635</v>
      </c>
      <c r="I54190">
        <v>2001</v>
      </c>
      <c r="J54190">
        <v>242</v>
      </c>
      <c r="K54190">
        <v>15972</v>
      </c>
      <c r="L54190" s="1" t="s">
        <v>28</v>
      </c>
      <c r="M54190" s="1" t="s">
        <v>438</v>
      </c>
      <c r="N54190">
        <v>660</v>
      </c>
      <c r="O54190">
        <v>50</v>
      </c>
      <c r="P54190">
        <v>47</v>
      </c>
      <c r="Q54190">
        <v>173494</v>
      </c>
      <c r="R54190">
        <v>735</v>
      </c>
      <c r="S54190">
        <v>3</v>
      </c>
      <c r="T54190">
        <v>3</v>
      </c>
      <c r="U54190" s="1" t="s">
        <v>24</v>
      </c>
      <c r="V54190" s="1" t="s">
        <v>102</v>
      </c>
      <c r="W54190">
        <v>-102367790</v>
      </c>
      <c r="X54190">
        <v>30968294</v>
      </c>
    </row>
    <row r="54191" spans="1:24" x14ac:dyDescent="0.25">
      <c r="A54191">
        <v>3011954</v>
      </c>
      <c r="B54191" s="1" t="s">
        <v>98789</v>
      </c>
      <c r="C54191" s="1" t="s">
        <v>98790</v>
      </c>
      <c r="D54191">
        <v>43399</v>
      </c>
      <c r="E54191" s="1" t="s">
        <v>1832</v>
      </c>
      <c r="F54191" s="1" t="s">
        <v>25203</v>
      </c>
      <c r="G54191">
        <v>48371</v>
      </c>
      <c r="H54191" s="1" t="s">
        <v>98635</v>
      </c>
      <c r="I54191">
        <v>2001</v>
      </c>
      <c r="J54191">
        <v>242</v>
      </c>
      <c r="K54191">
        <v>15972</v>
      </c>
      <c r="L54191" s="1" t="s">
        <v>28</v>
      </c>
      <c r="M54191" s="1" t="s">
        <v>438</v>
      </c>
      <c r="N54191">
        <v>660</v>
      </c>
      <c r="O54191">
        <v>50</v>
      </c>
      <c r="P54191">
        <v>47</v>
      </c>
      <c r="Q54191">
        <v>173494</v>
      </c>
      <c r="R54191">
        <v>735</v>
      </c>
      <c r="S54191">
        <v>3</v>
      </c>
      <c r="T54191">
        <v>3</v>
      </c>
      <c r="U54191" s="1" t="s">
        <v>24</v>
      </c>
      <c r="V54191" s="1" t="s">
        <v>102</v>
      </c>
      <c r="W54191">
        <v>-102460289</v>
      </c>
      <c r="X54191">
        <v>30961294</v>
      </c>
    </row>
    <row r="54192" spans="1:24" x14ac:dyDescent="0.25">
      <c r="A54192">
        <v>3011926</v>
      </c>
      <c r="B54192" s="1" t="s">
        <v>98791</v>
      </c>
      <c r="C54192" s="1" t="s">
        <v>98792</v>
      </c>
      <c r="D54192">
        <v>43405</v>
      </c>
      <c r="E54192" s="1" t="s">
        <v>1832</v>
      </c>
      <c r="F54192" s="1" t="s">
        <v>25203</v>
      </c>
      <c r="G54192">
        <v>48371</v>
      </c>
      <c r="H54192" s="1" t="s">
        <v>98635</v>
      </c>
      <c r="I54192">
        <v>2001</v>
      </c>
      <c r="J54192">
        <v>242</v>
      </c>
      <c r="K54192">
        <v>15972</v>
      </c>
      <c r="L54192" s="1" t="s">
        <v>28</v>
      </c>
      <c r="M54192" s="1" t="s">
        <v>438</v>
      </c>
      <c r="N54192">
        <v>660</v>
      </c>
      <c r="O54192">
        <v>50</v>
      </c>
      <c r="P54192">
        <v>47</v>
      </c>
      <c r="Q54192">
        <v>173494</v>
      </c>
      <c r="R54192">
        <v>735</v>
      </c>
      <c r="S54192">
        <v>3</v>
      </c>
      <c r="T54192">
        <v>3</v>
      </c>
      <c r="U54192" s="1" t="s">
        <v>24</v>
      </c>
      <c r="V54192" s="1" t="s">
        <v>102</v>
      </c>
      <c r="W54192">
        <v>-102428391</v>
      </c>
      <c r="X54192">
        <v>30961796</v>
      </c>
    </row>
    <row r="54193" spans="1:24" x14ac:dyDescent="0.25">
      <c r="A54193">
        <v>3013105</v>
      </c>
      <c r="B54193" s="1" t="s">
        <v>98793</v>
      </c>
      <c r="C54193" s="1" t="s">
        <v>98645</v>
      </c>
      <c r="D54193">
        <v>43128</v>
      </c>
      <c r="E54193" s="1" t="s">
        <v>1832</v>
      </c>
      <c r="F54193" s="1" t="s">
        <v>25203</v>
      </c>
      <c r="G54193">
        <v>48371</v>
      </c>
      <c r="H54193" s="1" t="s">
        <v>98635</v>
      </c>
      <c r="I54193">
        <v>2001</v>
      </c>
      <c r="J54193">
        <v>242</v>
      </c>
      <c r="K54193">
        <v>15972</v>
      </c>
      <c r="L54193" s="1" t="s">
        <v>28</v>
      </c>
      <c r="M54193" s="1" t="s">
        <v>438</v>
      </c>
      <c r="N54193">
        <v>660</v>
      </c>
      <c r="O54193">
        <v>50</v>
      </c>
      <c r="P54193">
        <v>47</v>
      </c>
      <c r="Q54193">
        <v>173494</v>
      </c>
      <c r="R54193">
        <v>735</v>
      </c>
      <c r="S54193">
        <v>3</v>
      </c>
      <c r="T54193">
        <v>3</v>
      </c>
      <c r="U54193" s="1" t="s">
        <v>24</v>
      </c>
      <c r="V54193" s="1" t="s">
        <v>102</v>
      </c>
      <c r="W54193">
        <v>-102466293</v>
      </c>
      <c r="X54193">
        <v>30928495</v>
      </c>
    </row>
    <row r="54194" spans="1:24" x14ac:dyDescent="0.25">
      <c r="A54194">
        <v>3011981</v>
      </c>
      <c r="B54194" s="1" t="s">
        <v>98794</v>
      </c>
      <c r="C54194" s="1" t="s">
        <v>98795</v>
      </c>
      <c r="D54194">
        <v>43190</v>
      </c>
      <c r="E54194" s="1" t="s">
        <v>1832</v>
      </c>
      <c r="F54194" s="1" t="s">
        <v>25203</v>
      </c>
      <c r="G54194">
        <v>48371</v>
      </c>
      <c r="H54194" s="1" t="s">
        <v>98635</v>
      </c>
      <c r="I54194">
        <v>2001</v>
      </c>
      <c r="J54194">
        <v>242</v>
      </c>
      <c r="K54194">
        <v>15972</v>
      </c>
      <c r="L54194" s="1" t="s">
        <v>28</v>
      </c>
      <c r="M54194" s="1" t="s">
        <v>438</v>
      </c>
      <c r="N54194">
        <v>660</v>
      </c>
      <c r="O54194">
        <v>50</v>
      </c>
      <c r="P54194">
        <v>47</v>
      </c>
      <c r="Q54194">
        <v>173494</v>
      </c>
      <c r="R54194">
        <v>735</v>
      </c>
      <c r="S54194">
        <v>3</v>
      </c>
      <c r="T54194">
        <v>3</v>
      </c>
      <c r="U54194" s="1" t="s">
        <v>24</v>
      </c>
      <c r="V54194" s="1" t="s">
        <v>102</v>
      </c>
      <c r="W54194">
        <v>-102476990</v>
      </c>
      <c r="X54194">
        <v>30937096</v>
      </c>
    </row>
    <row r="54195" spans="1:24" x14ac:dyDescent="0.25">
      <c r="A54195">
        <v>3011987</v>
      </c>
      <c r="B54195" s="1" t="s">
        <v>98796</v>
      </c>
      <c r="C54195" s="1" t="s">
        <v>98797</v>
      </c>
      <c r="D54195">
        <v>43096</v>
      </c>
      <c r="E54195" s="1" t="s">
        <v>1832</v>
      </c>
      <c r="F54195" s="1" t="s">
        <v>25203</v>
      </c>
      <c r="G54195">
        <v>48371</v>
      </c>
      <c r="H54195" s="1" t="s">
        <v>98635</v>
      </c>
      <c r="I54195">
        <v>2001</v>
      </c>
      <c r="J54195">
        <v>242</v>
      </c>
      <c r="K54195">
        <v>15972</v>
      </c>
      <c r="L54195" s="1" t="s">
        <v>28</v>
      </c>
      <c r="M54195" s="1" t="s">
        <v>438</v>
      </c>
      <c r="N54195">
        <v>660</v>
      </c>
      <c r="O54195">
        <v>50</v>
      </c>
      <c r="P54195">
        <v>47</v>
      </c>
      <c r="Q54195">
        <v>173494</v>
      </c>
      <c r="R54195">
        <v>735</v>
      </c>
      <c r="S54195">
        <v>3</v>
      </c>
      <c r="T54195">
        <v>3</v>
      </c>
      <c r="U54195" s="1" t="s">
        <v>24</v>
      </c>
      <c r="V54195" s="1" t="s">
        <v>102</v>
      </c>
      <c r="W54195">
        <v>-102479988</v>
      </c>
      <c r="X54195">
        <v>30922995</v>
      </c>
    </row>
    <row r="54196" spans="1:24" x14ac:dyDescent="0.25">
      <c r="A54196">
        <v>3011868</v>
      </c>
      <c r="B54196" s="1" t="s">
        <v>98798</v>
      </c>
      <c r="C54196" s="1" t="s">
        <v>98799</v>
      </c>
      <c r="D54196">
        <v>43257</v>
      </c>
      <c r="E54196" s="1" t="s">
        <v>1832</v>
      </c>
      <c r="F54196" s="1" t="s">
        <v>25203</v>
      </c>
      <c r="G54196">
        <v>48371</v>
      </c>
      <c r="H54196" s="1" t="s">
        <v>98635</v>
      </c>
      <c r="I54196">
        <v>2001</v>
      </c>
      <c r="J54196">
        <v>242</v>
      </c>
      <c r="K54196">
        <v>15972</v>
      </c>
      <c r="L54196" s="1" t="s">
        <v>28</v>
      </c>
      <c r="M54196" s="1" t="s">
        <v>438</v>
      </c>
      <c r="N54196">
        <v>660</v>
      </c>
      <c r="O54196">
        <v>50</v>
      </c>
      <c r="P54196">
        <v>47</v>
      </c>
      <c r="Q54196">
        <v>173494</v>
      </c>
      <c r="R54196">
        <v>735</v>
      </c>
      <c r="S54196">
        <v>3</v>
      </c>
      <c r="T54196">
        <v>3</v>
      </c>
      <c r="U54196" s="1" t="s">
        <v>24</v>
      </c>
      <c r="V54196" s="1" t="s">
        <v>102</v>
      </c>
      <c r="W54196">
        <v>-102442993</v>
      </c>
      <c r="X54196">
        <v>30943695</v>
      </c>
    </row>
    <row r="54197" spans="1:24" x14ac:dyDescent="0.25">
      <c r="A54197">
        <v>3011980</v>
      </c>
      <c r="B54197" s="1" t="s">
        <v>98800</v>
      </c>
      <c r="C54197" s="1" t="s">
        <v>98801</v>
      </c>
      <c r="D54197">
        <v>43194</v>
      </c>
      <c r="E54197" s="1" t="s">
        <v>1832</v>
      </c>
      <c r="F54197" s="1" t="s">
        <v>25203</v>
      </c>
      <c r="G54197">
        <v>48371</v>
      </c>
      <c r="H54197" s="1" t="s">
        <v>98635</v>
      </c>
      <c r="I54197">
        <v>2001</v>
      </c>
      <c r="J54197">
        <v>242</v>
      </c>
      <c r="K54197">
        <v>15972</v>
      </c>
      <c r="L54197" s="1" t="s">
        <v>28</v>
      </c>
      <c r="M54197" s="1" t="s">
        <v>438</v>
      </c>
      <c r="N54197">
        <v>660</v>
      </c>
      <c r="O54197">
        <v>50</v>
      </c>
      <c r="P54197">
        <v>47</v>
      </c>
      <c r="Q54197">
        <v>173494</v>
      </c>
      <c r="R54197">
        <v>735</v>
      </c>
      <c r="S54197">
        <v>3</v>
      </c>
      <c r="T54197">
        <v>3</v>
      </c>
      <c r="U54197" s="1" t="s">
        <v>24</v>
      </c>
      <c r="V54197" s="1" t="s">
        <v>102</v>
      </c>
      <c r="W54197">
        <v>-102476189</v>
      </c>
      <c r="X54197">
        <v>30937595</v>
      </c>
    </row>
    <row r="54198" spans="1:24" x14ac:dyDescent="0.25">
      <c r="A54198">
        <v>3011837</v>
      </c>
      <c r="B54198" s="1" t="s">
        <v>98802</v>
      </c>
      <c r="C54198" s="1" t="s">
        <v>98803</v>
      </c>
      <c r="D54198">
        <v>43364</v>
      </c>
      <c r="E54198" s="1" t="s">
        <v>1832</v>
      </c>
      <c r="F54198" s="1" t="s">
        <v>25203</v>
      </c>
      <c r="G54198">
        <v>48371</v>
      </c>
      <c r="H54198" s="1" t="s">
        <v>98635</v>
      </c>
      <c r="I54198">
        <v>2001</v>
      </c>
      <c r="J54198">
        <v>242</v>
      </c>
      <c r="K54198">
        <v>15972</v>
      </c>
      <c r="L54198" s="1" t="s">
        <v>28</v>
      </c>
      <c r="M54198" s="1" t="s">
        <v>438</v>
      </c>
      <c r="N54198">
        <v>660</v>
      </c>
      <c r="O54198">
        <v>50</v>
      </c>
      <c r="P54198">
        <v>47</v>
      </c>
      <c r="Q54198">
        <v>173494</v>
      </c>
      <c r="R54198">
        <v>735</v>
      </c>
      <c r="S54198">
        <v>3</v>
      </c>
      <c r="T54198">
        <v>3</v>
      </c>
      <c r="U54198" s="1" t="s">
        <v>24</v>
      </c>
      <c r="V54198" s="1" t="s">
        <v>102</v>
      </c>
      <c r="W54198">
        <v>-102383789</v>
      </c>
      <c r="X54198">
        <v>30956196</v>
      </c>
    </row>
    <row r="54199" spans="1:24" x14ac:dyDescent="0.25">
      <c r="A54199">
        <v>3013112</v>
      </c>
      <c r="B54199" s="1" t="s">
        <v>98804</v>
      </c>
      <c r="C54199" s="1" t="s">
        <v>98645</v>
      </c>
      <c r="D54199">
        <v>43018</v>
      </c>
      <c r="E54199" s="1" t="s">
        <v>1832</v>
      </c>
      <c r="F54199" s="1" t="s">
        <v>25203</v>
      </c>
      <c r="G54199">
        <v>48371</v>
      </c>
      <c r="H54199" s="1" t="s">
        <v>98635</v>
      </c>
      <c r="I54199">
        <v>2001</v>
      </c>
      <c r="J54199">
        <v>242</v>
      </c>
      <c r="K54199">
        <v>15972</v>
      </c>
      <c r="L54199" s="1" t="s">
        <v>28</v>
      </c>
      <c r="M54199" s="1" t="s">
        <v>438</v>
      </c>
      <c r="N54199">
        <v>660</v>
      </c>
      <c r="O54199">
        <v>50</v>
      </c>
      <c r="P54199">
        <v>47</v>
      </c>
      <c r="Q54199">
        <v>173494</v>
      </c>
      <c r="R54199">
        <v>735</v>
      </c>
      <c r="S54199">
        <v>3</v>
      </c>
      <c r="T54199">
        <v>3</v>
      </c>
      <c r="U54199" s="1" t="s">
        <v>24</v>
      </c>
      <c r="V54199" s="1" t="s">
        <v>102</v>
      </c>
      <c r="W54199">
        <v>-102465195</v>
      </c>
      <c r="X54199">
        <v>30901896</v>
      </c>
    </row>
    <row r="54200" spans="1:24" x14ac:dyDescent="0.25">
      <c r="A54200">
        <v>3011949</v>
      </c>
      <c r="B54200" s="1" t="s">
        <v>98805</v>
      </c>
      <c r="C54200" s="1" t="s">
        <v>98806</v>
      </c>
      <c r="D54200">
        <v>43402</v>
      </c>
      <c r="E54200" s="1" t="s">
        <v>1832</v>
      </c>
      <c r="F54200" s="1" t="s">
        <v>25203</v>
      </c>
      <c r="G54200">
        <v>48371</v>
      </c>
      <c r="H54200" s="1" t="s">
        <v>98635</v>
      </c>
      <c r="I54200">
        <v>2001</v>
      </c>
      <c r="J54200">
        <v>242</v>
      </c>
      <c r="K54200">
        <v>15972</v>
      </c>
      <c r="L54200" s="1" t="s">
        <v>28</v>
      </c>
      <c r="M54200" s="1" t="s">
        <v>438</v>
      </c>
      <c r="N54200">
        <v>660</v>
      </c>
      <c r="O54200">
        <v>50</v>
      </c>
      <c r="P54200">
        <v>47</v>
      </c>
      <c r="Q54200">
        <v>173494</v>
      </c>
      <c r="R54200">
        <v>735</v>
      </c>
      <c r="S54200">
        <v>3</v>
      </c>
      <c r="T54200">
        <v>3</v>
      </c>
      <c r="U54200" s="1" t="s">
        <v>24</v>
      </c>
      <c r="V54200" s="1" t="s">
        <v>102</v>
      </c>
      <c r="W54200">
        <v>-102452591</v>
      </c>
      <c r="X54200">
        <v>30961494</v>
      </c>
    </row>
    <row r="54201" spans="1:24" x14ac:dyDescent="0.25">
      <c r="A54201">
        <v>3011940</v>
      </c>
      <c r="B54201" s="1" t="s">
        <v>98807</v>
      </c>
      <c r="C54201" s="1" t="s">
        <v>98808</v>
      </c>
      <c r="D54201">
        <v>43418</v>
      </c>
      <c r="E54201" s="1" t="s">
        <v>1832</v>
      </c>
      <c r="F54201" s="1" t="s">
        <v>25203</v>
      </c>
      <c r="G54201">
        <v>48371</v>
      </c>
      <c r="H54201" s="1" t="s">
        <v>98635</v>
      </c>
      <c r="I54201">
        <v>2001</v>
      </c>
      <c r="J54201">
        <v>242</v>
      </c>
      <c r="K54201">
        <v>15972</v>
      </c>
      <c r="L54201" s="1" t="s">
        <v>28</v>
      </c>
      <c r="M54201" s="1" t="s">
        <v>438</v>
      </c>
      <c r="N54201">
        <v>660</v>
      </c>
      <c r="O54201">
        <v>50</v>
      </c>
      <c r="P54201">
        <v>47</v>
      </c>
      <c r="Q54201">
        <v>173494</v>
      </c>
      <c r="R54201">
        <v>735</v>
      </c>
      <c r="S54201">
        <v>3</v>
      </c>
      <c r="T54201">
        <v>3</v>
      </c>
      <c r="U54201" s="1" t="s">
        <v>24</v>
      </c>
      <c r="V54201" s="1" t="s">
        <v>102</v>
      </c>
      <c r="W54201">
        <v>-102444588</v>
      </c>
      <c r="X54201">
        <v>30964794</v>
      </c>
    </row>
    <row r="54202" spans="1:24" x14ac:dyDescent="0.25">
      <c r="A54202">
        <v>3013116</v>
      </c>
      <c r="B54202" s="1" t="s">
        <v>98809</v>
      </c>
      <c r="C54202" s="1" t="s">
        <v>98645</v>
      </c>
      <c r="D54202">
        <v>43019</v>
      </c>
      <c r="E54202" s="1" t="s">
        <v>1832</v>
      </c>
      <c r="F54202" s="1" t="s">
        <v>25203</v>
      </c>
      <c r="G54202">
        <v>48371</v>
      </c>
      <c r="H54202" s="1" t="s">
        <v>98635</v>
      </c>
      <c r="I54202">
        <v>2001</v>
      </c>
      <c r="J54202">
        <v>242</v>
      </c>
      <c r="K54202">
        <v>15972</v>
      </c>
      <c r="L54202" s="1" t="s">
        <v>28</v>
      </c>
      <c r="M54202" s="1" t="s">
        <v>438</v>
      </c>
      <c r="N54202">
        <v>660</v>
      </c>
      <c r="O54202">
        <v>50</v>
      </c>
      <c r="P54202">
        <v>47</v>
      </c>
      <c r="Q54202">
        <v>173494</v>
      </c>
      <c r="R54202">
        <v>735</v>
      </c>
      <c r="S54202">
        <v>3</v>
      </c>
      <c r="T54202">
        <v>3</v>
      </c>
      <c r="U54202" s="1" t="s">
        <v>24</v>
      </c>
      <c r="V54202" s="1" t="s">
        <v>102</v>
      </c>
      <c r="W54202">
        <v>-102463989</v>
      </c>
      <c r="X54202">
        <v>30901995</v>
      </c>
    </row>
    <row r="54203" spans="1:24" x14ac:dyDescent="0.25">
      <c r="A54203">
        <v>3013150</v>
      </c>
      <c r="B54203" s="1" t="s">
        <v>98810</v>
      </c>
      <c r="C54203" s="1" t="s">
        <v>98645</v>
      </c>
      <c r="D54203">
        <v>43151</v>
      </c>
      <c r="E54203" s="1" t="s">
        <v>1832</v>
      </c>
      <c r="F54203" s="1" t="s">
        <v>25203</v>
      </c>
      <c r="G54203">
        <v>48371</v>
      </c>
      <c r="H54203" s="1" t="s">
        <v>98635</v>
      </c>
      <c r="I54203">
        <v>2001</v>
      </c>
      <c r="J54203">
        <v>242</v>
      </c>
      <c r="K54203">
        <v>15972</v>
      </c>
      <c r="L54203" s="1" t="s">
        <v>28</v>
      </c>
      <c r="M54203" s="1" t="s">
        <v>438</v>
      </c>
      <c r="N54203">
        <v>660</v>
      </c>
      <c r="O54203">
        <v>50</v>
      </c>
      <c r="P54203">
        <v>47</v>
      </c>
      <c r="Q54203">
        <v>173494</v>
      </c>
      <c r="R54203">
        <v>735</v>
      </c>
      <c r="S54203">
        <v>3</v>
      </c>
      <c r="T54203">
        <v>3</v>
      </c>
      <c r="U54203" s="1" t="s">
        <v>24</v>
      </c>
      <c r="V54203" s="1" t="s">
        <v>102</v>
      </c>
      <c r="W54203">
        <v>-102463394</v>
      </c>
      <c r="X54203">
        <v>30932495</v>
      </c>
    </row>
    <row r="54204" spans="1:24" x14ac:dyDescent="0.25">
      <c r="A54204">
        <v>3013132</v>
      </c>
      <c r="B54204" s="1" t="s">
        <v>98811</v>
      </c>
      <c r="C54204" s="1" t="s">
        <v>98645</v>
      </c>
      <c r="D54204">
        <v>43017</v>
      </c>
      <c r="E54204" s="1" t="s">
        <v>1832</v>
      </c>
      <c r="F54204" s="1" t="s">
        <v>25203</v>
      </c>
      <c r="G54204">
        <v>48371</v>
      </c>
      <c r="H54204" s="1" t="s">
        <v>98635</v>
      </c>
      <c r="I54204">
        <v>2001</v>
      </c>
      <c r="J54204">
        <v>242</v>
      </c>
      <c r="K54204">
        <v>15972</v>
      </c>
      <c r="L54204" s="1" t="s">
        <v>28</v>
      </c>
      <c r="M54204" s="1" t="s">
        <v>438</v>
      </c>
      <c r="N54204">
        <v>660</v>
      </c>
      <c r="O54204">
        <v>50</v>
      </c>
      <c r="P54204">
        <v>47</v>
      </c>
      <c r="Q54204">
        <v>173494</v>
      </c>
      <c r="R54204">
        <v>735</v>
      </c>
      <c r="S54204">
        <v>3</v>
      </c>
      <c r="T54204">
        <v>3</v>
      </c>
      <c r="U54204" s="1" t="s">
        <v>24</v>
      </c>
      <c r="V54204" s="1" t="s">
        <v>102</v>
      </c>
      <c r="W54204">
        <v>-102455193</v>
      </c>
      <c r="X54204">
        <v>30901896</v>
      </c>
    </row>
    <row r="54205" spans="1:24" x14ac:dyDescent="0.25">
      <c r="A54205">
        <v>3011956</v>
      </c>
      <c r="B54205" s="1" t="s">
        <v>98812</v>
      </c>
      <c r="C54205" s="1" t="s">
        <v>98813</v>
      </c>
      <c r="D54205">
        <v>43391</v>
      </c>
      <c r="E54205" s="1" t="s">
        <v>1832</v>
      </c>
      <c r="F54205" s="1" t="s">
        <v>25203</v>
      </c>
      <c r="G54205">
        <v>48371</v>
      </c>
      <c r="H54205" s="1" t="s">
        <v>98635</v>
      </c>
      <c r="I54205">
        <v>2001</v>
      </c>
      <c r="J54205">
        <v>242</v>
      </c>
      <c r="K54205">
        <v>15972</v>
      </c>
      <c r="L54205" s="1" t="s">
        <v>28</v>
      </c>
      <c r="M54205" s="1" t="s">
        <v>438</v>
      </c>
      <c r="N54205">
        <v>660</v>
      </c>
      <c r="O54205">
        <v>50</v>
      </c>
      <c r="P54205">
        <v>47</v>
      </c>
      <c r="Q54205">
        <v>173494</v>
      </c>
      <c r="R54205">
        <v>735</v>
      </c>
      <c r="S54205">
        <v>3</v>
      </c>
      <c r="T54205">
        <v>3</v>
      </c>
      <c r="U54205" s="1" t="s">
        <v>24</v>
      </c>
      <c r="V54205" s="1" t="s">
        <v>102</v>
      </c>
      <c r="W54205">
        <v>-102461990</v>
      </c>
      <c r="X54205">
        <v>30960295</v>
      </c>
    </row>
    <row r="54206" spans="1:24" x14ac:dyDescent="0.25">
      <c r="A54206">
        <v>3011974</v>
      </c>
      <c r="B54206" s="1" t="s">
        <v>98814</v>
      </c>
      <c r="C54206" s="1" t="s">
        <v>98815</v>
      </c>
      <c r="D54206">
        <v>43297</v>
      </c>
      <c r="E54206" s="1" t="s">
        <v>1832</v>
      </c>
      <c r="F54206" s="1" t="s">
        <v>25203</v>
      </c>
      <c r="G54206">
        <v>48371</v>
      </c>
      <c r="H54206" s="1" t="s">
        <v>98635</v>
      </c>
      <c r="I54206">
        <v>2001</v>
      </c>
      <c r="J54206">
        <v>242</v>
      </c>
      <c r="K54206">
        <v>15972</v>
      </c>
      <c r="L54206" s="1" t="s">
        <v>28</v>
      </c>
      <c r="M54206" s="1" t="s">
        <v>438</v>
      </c>
      <c r="N54206">
        <v>660</v>
      </c>
      <c r="O54206">
        <v>50</v>
      </c>
      <c r="P54206">
        <v>47</v>
      </c>
      <c r="Q54206">
        <v>173494</v>
      </c>
      <c r="R54206">
        <v>735</v>
      </c>
      <c r="S54206">
        <v>3</v>
      </c>
      <c r="T54206">
        <v>3</v>
      </c>
      <c r="U54206" s="1" t="s">
        <v>24</v>
      </c>
      <c r="V54206" s="1" t="s">
        <v>102</v>
      </c>
      <c r="W54206">
        <v>-102477394</v>
      </c>
      <c r="X54206">
        <v>30947796</v>
      </c>
    </row>
    <row r="54207" spans="1:24" x14ac:dyDescent="0.25">
      <c r="A54207">
        <v>3011839</v>
      </c>
      <c r="B54207" s="1" t="s">
        <v>98816</v>
      </c>
      <c r="C54207" s="1" t="s">
        <v>98817</v>
      </c>
      <c r="D54207">
        <v>43355</v>
      </c>
      <c r="E54207" s="1" t="s">
        <v>1832</v>
      </c>
      <c r="F54207" s="1" t="s">
        <v>25203</v>
      </c>
      <c r="G54207">
        <v>48371</v>
      </c>
      <c r="H54207" s="1" t="s">
        <v>98635</v>
      </c>
      <c r="I54207">
        <v>2001</v>
      </c>
      <c r="J54207">
        <v>242</v>
      </c>
      <c r="K54207">
        <v>15972</v>
      </c>
      <c r="L54207" s="1" t="s">
        <v>28</v>
      </c>
      <c r="M54207" s="1" t="s">
        <v>438</v>
      </c>
      <c r="N54207">
        <v>660</v>
      </c>
      <c r="O54207">
        <v>50</v>
      </c>
      <c r="P54207">
        <v>47</v>
      </c>
      <c r="Q54207">
        <v>173494</v>
      </c>
      <c r="R54207">
        <v>735</v>
      </c>
      <c r="S54207">
        <v>3</v>
      </c>
      <c r="T54207">
        <v>3</v>
      </c>
      <c r="U54207" s="1" t="s">
        <v>24</v>
      </c>
      <c r="V54207" s="1" t="s">
        <v>102</v>
      </c>
      <c r="W54207">
        <v>-102386993</v>
      </c>
      <c r="X54207">
        <v>30955296</v>
      </c>
    </row>
    <row r="54208" spans="1:24" x14ac:dyDescent="0.25">
      <c r="A54208">
        <v>3011936</v>
      </c>
      <c r="B54208" s="1" t="s">
        <v>98818</v>
      </c>
      <c r="C54208" s="1" t="s">
        <v>98819</v>
      </c>
      <c r="D54208">
        <v>43423</v>
      </c>
      <c r="E54208" s="1" t="s">
        <v>1832</v>
      </c>
      <c r="F54208" s="1" t="s">
        <v>25203</v>
      </c>
      <c r="G54208">
        <v>48371</v>
      </c>
      <c r="H54208" s="1" t="s">
        <v>98635</v>
      </c>
      <c r="I54208">
        <v>2001</v>
      </c>
      <c r="J54208">
        <v>242</v>
      </c>
      <c r="K54208">
        <v>15972</v>
      </c>
      <c r="L54208" s="1" t="s">
        <v>28</v>
      </c>
      <c r="M54208" s="1" t="s">
        <v>438</v>
      </c>
      <c r="N54208">
        <v>660</v>
      </c>
      <c r="O54208">
        <v>50</v>
      </c>
      <c r="P54208">
        <v>47</v>
      </c>
      <c r="Q54208">
        <v>173494</v>
      </c>
      <c r="R54208">
        <v>735</v>
      </c>
      <c r="S54208">
        <v>3</v>
      </c>
      <c r="T54208">
        <v>3</v>
      </c>
      <c r="U54208" s="1" t="s">
        <v>24</v>
      </c>
      <c r="V54208" s="1" t="s">
        <v>102</v>
      </c>
      <c r="W54208">
        <v>-102439194</v>
      </c>
      <c r="X54208">
        <v>30965395</v>
      </c>
    </row>
    <row r="54209" spans="1:24" x14ac:dyDescent="0.25">
      <c r="A54209">
        <v>3011996</v>
      </c>
      <c r="B54209" s="1" t="s">
        <v>98820</v>
      </c>
      <c r="C54209" s="1" t="s">
        <v>98821</v>
      </c>
      <c r="D54209">
        <v>43338</v>
      </c>
      <c r="E54209" s="1" t="s">
        <v>1832</v>
      </c>
      <c r="F54209" s="1" t="s">
        <v>25203</v>
      </c>
      <c r="G54209">
        <v>48371</v>
      </c>
      <c r="H54209" s="1" t="s">
        <v>98635</v>
      </c>
      <c r="I54209">
        <v>2001</v>
      </c>
      <c r="J54209">
        <v>242</v>
      </c>
      <c r="K54209">
        <v>15972</v>
      </c>
      <c r="L54209" s="1" t="s">
        <v>28</v>
      </c>
      <c r="M54209" s="1" t="s">
        <v>438</v>
      </c>
      <c r="N54209">
        <v>660</v>
      </c>
      <c r="O54209">
        <v>50</v>
      </c>
      <c r="P54209">
        <v>47</v>
      </c>
      <c r="Q54209">
        <v>173494</v>
      </c>
      <c r="R54209">
        <v>735</v>
      </c>
      <c r="S54209">
        <v>3</v>
      </c>
      <c r="T54209">
        <v>3</v>
      </c>
      <c r="U54209" s="1" t="s">
        <v>24</v>
      </c>
      <c r="V54209" s="1" t="s">
        <v>102</v>
      </c>
      <c r="W54209">
        <v>-102412689</v>
      </c>
      <c r="X54209">
        <v>30953396</v>
      </c>
    </row>
    <row r="54210" spans="1:24" x14ac:dyDescent="0.25">
      <c r="A54210">
        <v>3011925</v>
      </c>
      <c r="B54210" s="1" t="s">
        <v>98822</v>
      </c>
      <c r="C54210" s="1" t="s">
        <v>98823</v>
      </c>
      <c r="D54210">
        <v>43415</v>
      </c>
      <c r="E54210" s="1" t="s">
        <v>1832</v>
      </c>
      <c r="F54210" s="1" t="s">
        <v>25203</v>
      </c>
      <c r="G54210">
        <v>48371</v>
      </c>
      <c r="H54210" s="1" t="s">
        <v>98635</v>
      </c>
      <c r="I54210">
        <v>2001</v>
      </c>
      <c r="J54210">
        <v>242</v>
      </c>
      <c r="K54210">
        <v>15972</v>
      </c>
      <c r="L54210" s="1" t="s">
        <v>28</v>
      </c>
      <c r="M54210" s="1" t="s">
        <v>438</v>
      </c>
      <c r="N54210">
        <v>660</v>
      </c>
      <c r="O54210">
        <v>50</v>
      </c>
      <c r="P54210">
        <v>47</v>
      </c>
      <c r="Q54210">
        <v>173494</v>
      </c>
      <c r="R54210">
        <v>735</v>
      </c>
      <c r="S54210">
        <v>3</v>
      </c>
      <c r="T54210">
        <v>3</v>
      </c>
      <c r="U54210" s="1" t="s">
        <v>24</v>
      </c>
      <c r="V54210" s="1" t="s">
        <v>102</v>
      </c>
      <c r="W54210">
        <v>-102423592</v>
      </c>
      <c r="X54210">
        <v>30964396</v>
      </c>
    </row>
    <row r="54211" spans="1:24" x14ac:dyDescent="0.25">
      <c r="A54211">
        <v>3011967</v>
      </c>
      <c r="B54211" s="1" t="s">
        <v>98824</v>
      </c>
      <c r="C54211" s="1" t="s">
        <v>98825</v>
      </c>
      <c r="D54211">
        <v>43349</v>
      </c>
      <c r="E54211" s="1" t="s">
        <v>1832</v>
      </c>
      <c r="F54211" s="1" t="s">
        <v>25203</v>
      </c>
      <c r="G54211">
        <v>48371</v>
      </c>
      <c r="H54211" s="1" t="s">
        <v>98635</v>
      </c>
      <c r="I54211">
        <v>2001</v>
      </c>
      <c r="J54211">
        <v>242</v>
      </c>
      <c r="K54211">
        <v>15972</v>
      </c>
      <c r="L54211" s="1" t="s">
        <v>28</v>
      </c>
      <c r="M54211" s="1" t="s">
        <v>438</v>
      </c>
      <c r="N54211">
        <v>660</v>
      </c>
      <c r="O54211">
        <v>50</v>
      </c>
      <c r="P54211">
        <v>47</v>
      </c>
      <c r="Q54211">
        <v>173494</v>
      </c>
      <c r="R54211">
        <v>735</v>
      </c>
      <c r="S54211">
        <v>3</v>
      </c>
      <c r="T54211">
        <v>3</v>
      </c>
      <c r="U54211" s="1" t="s">
        <v>24</v>
      </c>
      <c r="V54211" s="1" t="s">
        <v>102</v>
      </c>
      <c r="W54211">
        <v>-102471489</v>
      </c>
      <c r="X54211">
        <v>30954695</v>
      </c>
    </row>
    <row r="54212" spans="1:24" x14ac:dyDescent="0.25">
      <c r="A54212">
        <v>3011957</v>
      </c>
      <c r="B54212" s="1" t="s">
        <v>98826</v>
      </c>
      <c r="C54212" s="1" t="s">
        <v>98827</v>
      </c>
      <c r="D54212">
        <v>43389</v>
      </c>
      <c r="E54212" s="1" t="s">
        <v>1832</v>
      </c>
      <c r="F54212" s="1" t="s">
        <v>25203</v>
      </c>
      <c r="G54212">
        <v>48371</v>
      </c>
      <c r="H54212" s="1" t="s">
        <v>98635</v>
      </c>
      <c r="I54212">
        <v>2001</v>
      </c>
      <c r="J54212">
        <v>242</v>
      </c>
      <c r="K54212">
        <v>15972</v>
      </c>
      <c r="L54212" s="1" t="s">
        <v>28</v>
      </c>
      <c r="M54212" s="1" t="s">
        <v>438</v>
      </c>
      <c r="N54212">
        <v>660</v>
      </c>
      <c r="O54212">
        <v>50</v>
      </c>
      <c r="P54212">
        <v>47</v>
      </c>
      <c r="Q54212">
        <v>173494</v>
      </c>
      <c r="R54212">
        <v>735</v>
      </c>
      <c r="S54212">
        <v>3</v>
      </c>
      <c r="T54212">
        <v>3</v>
      </c>
      <c r="U54212" s="1" t="s">
        <v>24</v>
      </c>
      <c r="V54212" s="1" t="s">
        <v>102</v>
      </c>
      <c r="W54212">
        <v>-102462791</v>
      </c>
      <c r="X54212">
        <v>30959795</v>
      </c>
    </row>
    <row r="54213" spans="1:24" x14ac:dyDescent="0.25">
      <c r="A54213">
        <v>3011951</v>
      </c>
      <c r="B54213" s="1" t="s">
        <v>98828</v>
      </c>
      <c r="C54213" s="1" t="s">
        <v>98829</v>
      </c>
      <c r="D54213">
        <v>43369</v>
      </c>
      <c r="E54213" s="1" t="s">
        <v>1832</v>
      </c>
      <c r="F54213" s="1" t="s">
        <v>25203</v>
      </c>
      <c r="G54213">
        <v>48371</v>
      </c>
      <c r="H54213" s="1" t="s">
        <v>98635</v>
      </c>
      <c r="I54213">
        <v>2001</v>
      </c>
      <c r="J54213">
        <v>242</v>
      </c>
      <c r="K54213">
        <v>15972</v>
      </c>
      <c r="L54213" s="1" t="s">
        <v>28</v>
      </c>
      <c r="M54213" s="1" t="s">
        <v>438</v>
      </c>
      <c r="N54213">
        <v>660</v>
      </c>
      <c r="O54213">
        <v>50</v>
      </c>
      <c r="P54213">
        <v>47</v>
      </c>
      <c r="Q54213">
        <v>173494</v>
      </c>
      <c r="R54213">
        <v>735</v>
      </c>
      <c r="S54213">
        <v>3</v>
      </c>
      <c r="T54213">
        <v>3</v>
      </c>
      <c r="U54213" s="1" t="s">
        <v>24</v>
      </c>
      <c r="V54213" s="1" t="s">
        <v>102</v>
      </c>
      <c r="W54213">
        <v>-102454491</v>
      </c>
      <c r="X54213">
        <v>30957195</v>
      </c>
    </row>
    <row r="54214" spans="1:24" x14ac:dyDescent="0.25">
      <c r="A54214">
        <v>3013140</v>
      </c>
      <c r="B54214" s="1" t="s">
        <v>98830</v>
      </c>
      <c r="C54214" s="1" t="s">
        <v>98645</v>
      </c>
      <c r="D54214">
        <v>43042</v>
      </c>
      <c r="E54214" s="1" t="s">
        <v>1832</v>
      </c>
      <c r="F54214" s="1" t="s">
        <v>25203</v>
      </c>
      <c r="G54214">
        <v>48371</v>
      </c>
      <c r="H54214" s="1" t="s">
        <v>98635</v>
      </c>
      <c r="I54214">
        <v>2001</v>
      </c>
      <c r="J54214">
        <v>242</v>
      </c>
      <c r="K54214">
        <v>15972</v>
      </c>
      <c r="L54214" s="1" t="s">
        <v>28</v>
      </c>
      <c r="M54214" s="1" t="s">
        <v>438</v>
      </c>
      <c r="N54214">
        <v>660</v>
      </c>
      <c r="O54214">
        <v>50</v>
      </c>
      <c r="P54214">
        <v>47</v>
      </c>
      <c r="Q54214">
        <v>173494</v>
      </c>
      <c r="R54214">
        <v>735</v>
      </c>
      <c r="S54214">
        <v>3</v>
      </c>
      <c r="T54214">
        <v>3</v>
      </c>
      <c r="U54214" s="1" t="s">
        <v>24</v>
      </c>
      <c r="V54214" s="1" t="s">
        <v>102</v>
      </c>
      <c r="W54214">
        <v>-102465988</v>
      </c>
      <c r="X54214">
        <v>30913195</v>
      </c>
    </row>
    <row r="54215" spans="1:24" x14ac:dyDescent="0.25">
      <c r="A54215">
        <v>3013117</v>
      </c>
      <c r="B54215" s="1" t="s">
        <v>98831</v>
      </c>
      <c r="C54215" s="1" t="s">
        <v>98645</v>
      </c>
      <c r="D54215">
        <v>43254</v>
      </c>
      <c r="E54215" s="1" t="s">
        <v>1832</v>
      </c>
      <c r="F54215" s="1" t="s">
        <v>25203</v>
      </c>
      <c r="G54215">
        <v>48371</v>
      </c>
      <c r="H54215" s="1" t="s">
        <v>98635</v>
      </c>
      <c r="I54215">
        <v>2001</v>
      </c>
      <c r="J54215">
        <v>242</v>
      </c>
      <c r="K54215">
        <v>15972</v>
      </c>
      <c r="L54215" s="1" t="s">
        <v>28</v>
      </c>
      <c r="M54215" s="1" t="s">
        <v>438</v>
      </c>
      <c r="N54215">
        <v>660</v>
      </c>
      <c r="O54215">
        <v>50</v>
      </c>
      <c r="P54215">
        <v>47</v>
      </c>
      <c r="Q54215">
        <v>173494</v>
      </c>
      <c r="R54215">
        <v>735</v>
      </c>
      <c r="S54215">
        <v>3</v>
      </c>
      <c r="T54215">
        <v>3</v>
      </c>
      <c r="U54215" s="1" t="s">
        <v>24</v>
      </c>
      <c r="V54215" s="1" t="s">
        <v>102</v>
      </c>
      <c r="W54215">
        <v>-102425293</v>
      </c>
      <c r="X54215">
        <v>30943195</v>
      </c>
    </row>
    <row r="54216" spans="1:24" x14ac:dyDescent="0.25">
      <c r="A54216">
        <v>3011909</v>
      </c>
      <c r="B54216" s="1" t="s">
        <v>98832</v>
      </c>
      <c r="C54216" s="1" t="s">
        <v>98833</v>
      </c>
      <c r="D54216">
        <v>43470</v>
      </c>
      <c r="E54216" s="1" t="s">
        <v>1832</v>
      </c>
      <c r="F54216" s="1" t="s">
        <v>25203</v>
      </c>
      <c r="G54216">
        <v>48371</v>
      </c>
      <c r="H54216" s="1" t="s">
        <v>98635</v>
      </c>
      <c r="I54216">
        <v>2001</v>
      </c>
      <c r="J54216">
        <v>242</v>
      </c>
      <c r="K54216">
        <v>15972</v>
      </c>
      <c r="L54216" s="1" t="s">
        <v>28</v>
      </c>
      <c r="M54216" s="1" t="s">
        <v>438</v>
      </c>
      <c r="N54216">
        <v>660</v>
      </c>
      <c r="O54216">
        <v>50</v>
      </c>
      <c r="P54216">
        <v>47</v>
      </c>
      <c r="Q54216">
        <v>173494</v>
      </c>
      <c r="R54216">
        <v>735</v>
      </c>
      <c r="S54216">
        <v>3</v>
      </c>
      <c r="T54216">
        <v>3</v>
      </c>
      <c r="U54216" s="1" t="s">
        <v>24</v>
      </c>
      <c r="V54216" s="1" t="s">
        <v>102</v>
      </c>
      <c r="W54216">
        <v>-102411194</v>
      </c>
      <c r="X54216">
        <v>30977795</v>
      </c>
    </row>
    <row r="54217" spans="1:24" x14ac:dyDescent="0.25">
      <c r="A54217">
        <v>3011874</v>
      </c>
      <c r="B54217" s="1" t="s">
        <v>98834</v>
      </c>
      <c r="C54217" s="1" t="s">
        <v>98835</v>
      </c>
      <c r="D54217">
        <v>43235</v>
      </c>
      <c r="E54217" s="1" t="s">
        <v>1832</v>
      </c>
      <c r="F54217" s="1" t="s">
        <v>25203</v>
      </c>
      <c r="G54217">
        <v>48371</v>
      </c>
      <c r="H54217" s="1" t="s">
        <v>98635</v>
      </c>
      <c r="I54217">
        <v>2001</v>
      </c>
      <c r="J54217">
        <v>242</v>
      </c>
      <c r="K54217">
        <v>15972</v>
      </c>
      <c r="L54217" s="1" t="s">
        <v>28</v>
      </c>
      <c r="M54217" s="1" t="s">
        <v>438</v>
      </c>
      <c r="N54217">
        <v>660</v>
      </c>
      <c r="O54217">
        <v>50</v>
      </c>
      <c r="P54217">
        <v>47</v>
      </c>
      <c r="Q54217">
        <v>173494</v>
      </c>
      <c r="R54217">
        <v>735</v>
      </c>
      <c r="S54217">
        <v>3</v>
      </c>
      <c r="T54217">
        <v>3</v>
      </c>
      <c r="U54217" s="1" t="s">
        <v>24</v>
      </c>
      <c r="V54217" s="1" t="s">
        <v>102</v>
      </c>
      <c r="W54217">
        <v>-102453690</v>
      </c>
      <c r="X54217">
        <v>30941595</v>
      </c>
    </row>
    <row r="54218" spans="1:24" x14ac:dyDescent="0.25">
      <c r="A54218">
        <v>3011859</v>
      </c>
      <c r="B54218" s="1" t="s">
        <v>98836</v>
      </c>
      <c r="C54218" s="1" t="s">
        <v>98837</v>
      </c>
      <c r="D54218">
        <v>43430</v>
      </c>
      <c r="E54218" s="1" t="s">
        <v>1832</v>
      </c>
      <c r="F54218" s="1" t="s">
        <v>25203</v>
      </c>
      <c r="G54218">
        <v>48371</v>
      </c>
      <c r="H54218" s="1" t="s">
        <v>98635</v>
      </c>
      <c r="I54218">
        <v>2001</v>
      </c>
      <c r="J54218">
        <v>242</v>
      </c>
      <c r="K54218">
        <v>15972</v>
      </c>
      <c r="L54218" s="1" t="s">
        <v>28</v>
      </c>
      <c r="M54218" s="1" t="s">
        <v>438</v>
      </c>
      <c r="N54218">
        <v>660</v>
      </c>
      <c r="O54218">
        <v>50</v>
      </c>
      <c r="P54218">
        <v>47</v>
      </c>
      <c r="Q54218">
        <v>173494</v>
      </c>
      <c r="R54218">
        <v>735</v>
      </c>
      <c r="S54218">
        <v>3</v>
      </c>
      <c r="T54218">
        <v>3</v>
      </c>
      <c r="U54218" s="1" t="s">
        <v>24</v>
      </c>
      <c r="V54218" s="1" t="s">
        <v>102</v>
      </c>
      <c r="W54218">
        <v>-102370193</v>
      </c>
      <c r="X54218">
        <v>30966696</v>
      </c>
    </row>
    <row r="54219" spans="1:24" x14ac:dyDescent="0.25">
      <c r="A54219">
        <v>3011897</v>
      </c>
      <c r="B54219" s="1" t="s">
        <v>98838</v>
      </c>
      <c r="C54219" s="1" t="s">
        <v>98839</v>
      </c>
      <c r="D54219">
        <v>43461</v>
      </c>
      <c r="E54219" s="1" t="s">
        <v>1832</v>
      </c>
      <c r="F54219" s="1" t="s">
        <v>25203</v>
      </c>
      <c r="G54219">
        <v>48371</v>
      </c>
      <c r="H54219" s="1" t="s">
        <v>98635</v>
      </c>
      <c r="I54219">
        <v>2001</v>
      </c>
      <c r="J54219">
        <v>242</v>
      </c>
      <c r="K54219">
        <v>15972</v>
      </c>
      <c r="L54219" s="1" t="s">
        <v>28</v>
      </c>
      <c r="M54219" s="1" t="s">
        <v>438</v>
      </c>
      <c r="N54219">
        <v>660</v>
      </c>
      <c r="O54219">
        <v>50</v>
      </c>
      <c r="P54219">
        <v>47</v>
      </c>
      <c r="Q54219">
        <v>173494</v>
      </c>
      <c r="R54219">
        <v>735</v>
      </c>
      <c r="S54219">
        <v>3</v>
      </c>
      <c r="T54219">
        <v>3</v>
      </c>
      <c r="U54219" s="1" t="s">
        <v>24</v>
      </c>
      <c r="V54219" s="1" t="s">
        <v>102</v>
      </c>
      <c r="W54219">
        <v>-102389793</v>
      </c>
      <c r="X54219">
        <v>30973394</v>
      </c>
    </row>
    <row r="54220" spans="1:24" x14ac:dyDescent="0.25">
      <c r="A54220">
        <v>3011862</v>
      </c>
      <c r="B54220" s="1" t="s">
        <v>98840</v>
      </c>
      <c r="C54220" s="1" t="s">
        <v>98841</v>
      </c>
      <c r="D54220">
        <v>43273</v>
      </c>
      <c r="E54220" s="1" t="s">
        <v>1832</v>
      </c>
      <c r="F54220" s="1" t="s">
        <v>25203</v>
      </c>
      <c r="G54220">
        <v>48371</v>
      </c>
      <c r="H54220" s="1" t="s">
        <v>98635</v>
      </c>
      <c r="I54220">
        <v>2001</v>
      </c>
      <c r="J54220">
        <v>242</v>
      </c>
      <c r="K54220">
        <v>15972</v>
      </c>
      <c r="L54220" s="1" t="s">
        <v>28</v>
      </c>
      <c r="M54220" s="1" t="s">
        <v>438</v>
      </c>
      <c r="N54220">
        <v>660</v>
      </c>
      <c r="O54220">
        <v>50</v>
      </c>
      <c r="P54220">
        <v>47</v>
      </c>
      <c r="Q54220">
        <v>173494</v>
      </c>
      <c r="R54220">
        <v>735</v>
      </c>
      <c r="S54220">
        <v>3</v>
      </c>
      <c r="T54220">
        <v>3</v>
      </c>
      <c r="U54220" s="1" t="s">
        <v>24</v>
      </c>
      <c r="V54220" s="1" t="s">
        <v>102</v>
      </c>
      <c r="W54220">
        <v>-102423088</v>
      </c>
      <c r="X54220">
        <v>30945496</v>
      </c>
    </row>
    <row r="54221" spans="1:24" x14ac:dyDescent="0.25">
      <c r="A54221">
        <v>3011955</v>
      </c>
      <c r="B54221" s="1" t="s">
        <v>98842</v>
      </c>
      <c r="C54221" s="1" t="s">
        <v>98843</v>
      </c>
      <c r="D54221">
        <v>43394</v>
      </c>
      <c r="E54221" s="1" t="s">
        <v>1832</v>
      </c>
      <c r="F54221" s="1" t="s">
        <v>25203</v>
      </c>
      <c r="G54221">
        <v>48371</v>
      </c>
      <c r="H54221" s="1" t="s">
        <v>98635</v>
      </c>
      <c r="I54221">
        <v>2001</v>
      </c>
      <c r="J54221">
        <v>242</v>
      </c>
      <c r="K54221">
        <v>15972</v>
      </c>
      <c r="L54221" s="1" t="s">
        <v>28</v>
      </c>
      <c r="M54221" s="1" t="s">
        <v>438</v>
      </c>
      <c r="N54221">
        <v>660</v>
      </c>
      <c r="O54221">
        <v>50</v>
      </c>
      <c r="P54221">
        <v>47</v>
      </c>
      <c r="Q54221">
        <v>173494</v>
      </c>
      <c r="R54221">
        <v>735</v>
      </c>
      <c r="S54221">
        <v>3</v>
      </c>
      <c r="T54221">
        <v>3</v>
      </c>
      <c r="U54221" s="1" t="s">
        <v>24</v>
      </c>
      <c r="V54221" s="1" t="s">
        <v>102</v>
      </c>
      <c r="W54221">
        <v>-102461090</v>
      </c>
      <c r="X54221">
        <v>30960794</v>
      </c>
    </row>
    <row r="54222" spans="1:24" x14ac:dyDescent="0.25">
      <c r="A54222">
        <v>3011838</v>
      </c>
      <c r="B54222" s="1" t="s">
        <v>98844</v>
      </c>
      <c r="C54222" s="1" t="s">
        <v>98845</v>
      </c>
      <c r="D54222">
        <v>43363</v>
      </c>
      <c r="E54222" s="1" t="s">
        <v>1832</v>
      </c>
      <c r="F54222" s="1" t="s">
        <v>25203</v>
      </c>
      <c r="G54222">
        <v>48371</v>
      </c>
      <c r="H54222" s="1" t="s">
        <v>98635</v>
      </c>
      <c r="I54222">
        <v>2001</v>
      </c>
      <c r="J54222">
        <v>242</v>
      </c>
      <c r="K54222">
        <v>15972</v>
      </c>
      <c r="L54222" s="1" t="s">
        <v>28</v>
      </c>
      <c r="M54222" s="1" t="s">
        <v>438</v>
      </c>
      <c r="N54222">
        <v>660</v>
      </c>
      <c r="O54222">
        <v>50</v>
      </c>
      <c r="P54222">
        <v>47</v>
      </c>
      <c r="Q54222">
        <v>173494</v>
      </c>
      <c r="R54222">
        <v>735</v>
      </c>
      <c r="S54222">
        <v>3</v>
      </c>
      <c r="T54222">
        <v>3</v>
      </c>
      <c r="U54222" s="1" t="s">
        <v>24</v>
      </c>
      <c r="V54222" s="1" t="s">
        <v>102</v>
      </c>
      <c r="W54222">
        <v>-102384789</v>
      </c>
      <c r="X54222">
        <v>30956095</v>
      </c>
    </row>
    <row r="54223" spans="1:24" x14ac:dyDescent="0.25">
      <c r="A54223">
        <v>3011845</v>
      </c>
      <c r="B54223" s="1" t="s">
        <v>98846</v>
      </c>
      <c r="C54223" s="1" t="s">
        <v>98847</v>
      </c>
      <c r="D54223">
        <v>43324</v>
      </c>
      <c r="E54223" s="1" t="s">
        <v>1832</v>
      </c>
      <c r="F54223" s="1" t="s">
        <v>25203</v>
      </c>
      <c r="G54223">
        <v>48371</v>
      </c>
      <c r="H54223" s="1" t="s">
        <v>98635</v>
      </c>
      <c r="I54223">
        <v>2001</v>
      </c>
      <c r="J54223">
        <v>242</v>
      </c>
      <c r="K54223">
        <v>15972</v>
      </c>
      <c r="L54223" s="1" t="s">
        <v>28</v>
      </c>
      <c r="M54223" s="1" t="s">
        <v>438</v>
      </c>
      <c r="N54223">
        <v>660</v>
      </c>
      <c r="O54223">
        <v>50</v>
      </c>
      <c r="P54223">
        <v>47</v>
      </c>
      <c r="Q54223">
        <v>173494</v>
      </c>
      <c r="R54223">
        <v>735</v>
      </c>
      <c r="S54223">
        <v>3</v>
      </c>
      <c r="T54223">
        <v>3</v>
      </c>
      <c r="U54223" s="1" t="s">
        <v>24</v>
      </c>
      <c r="V54223" s="1" t="s">
        <v>102</v>
      </c>
      <c r="W54223">
        <v>-102393890</v>
      </c>
      <c r="X54223">
        <v>30951494</v>
      </c>
    </row>
    <row r="54224" spans="1:24" x14ac:dyDescent="0.25">
      <c r="A54224">
        <v>3013148</v>
      </c>
      <c r="B54224" s="1" t="s">
        <v>98848</v>
      </c>
      <c r="C54224" s="1" t="s">
        <v>98645</v>
      </c>
      <c r="D54224">
        <v>43050</v>
      </c>
      <c r="E54224" s="1" t="s">
        <v>1832</v>
      </c>
      <c r="F54224" s="1" t="s">
        <v>25203</v>
      </c>
      <c r="G54224">
        <v>48371</v>
      </c>
      <c r="H54224" s="1" t="s">
        <v>98635</v>
      </c>
      <c r="I54224">
        <v>2001</v>
      </c>
      <c r="J54224">
        <v>242</v>
      </c>
      <c r="K54224">
        <v>15972</v>
      </c>
      <c r="L54224" s="1" t="s">
        <v>28</v>
      </c>
      <c r="M54224" s="1" t="s">
        <v>438</v>
      </c>
      <c r="N54224">
        <v>660</v>
      </c>
      <c r="O54224">
        <v>50</v>
      </c>
      <c r="P54224">
        <v>47</v>
      </c>
      <c r="Q54224">
        <v>173494</v>
      </c>
      <c r="R54224">
        <v>735</v>
      </c>
      <c r="S54224">
        <v>3</v>
      </c>
      <c r="T54224">
        <v>3</v>
      </c>
      <c r="U54224" s="1" t="s">
        <v>24</v>
      </c>
      <c r="V54224" s="1" t="s">
        <v>102</v>
      </c>
      <c r="W54224">
        <v>-102455788</v>
      </c>
      <c r="X54224">
        <v>30914095</v>
      </c>
    </row>
    <row r="54225" spans="1:24" x14ac:dyDescent="0.25">
      <c r="A54225">
        <v>3011911</v>
      </c>
      <c r="B54225" s="1" t="s">
        <v>98849</v>
      </c>
      <c r="C54225" s="1" t="s">
        <v>98850</v>
      </c>
      <c r="D54225">
        <v>43468</v>
      </c>
      <c r="E54225" s="1" t="s">
        <v>1832</v>
      </c>
      <c r="F54225" s="1" t="s">
        <v>25203</v>
      </c>
      <c r="G54225">
        <v>48371</v>
      </c>
      <c r="H54225" s="1" t="s">
        <v>98635</v>
      </c>
      <c r="I54225">
        <v>2001</v>
      </c>
      <c r="J54225">
        <v>242</v>
      </c>
      <c r="K54225">
        <v>15972</v>
      </c>
      <c r="L54225" s="1" t="s">
        <v>28</v>
      </c>
      <c r="M54225" s="1" t="s">
        <v>438</v>
      </c>
      <c r="N54225">
        <v>660</v>
      </c>
      <c r="O54225">
        <v>50</v>
      </c>
      <c r="P54225">
        <v>47</v>
      </c>
      <c r="Q54225">
        <v>173494</v>
      </c>
      <c r="R54225">
        <v>735</v>
      </c>
      <c r="S54225">
        <v>3</v>
      </c>
      <c r="T54225">
        <v>3</v>
      </c>
      <c r="U54225" s="1" t="s">
        <v>24</v>
      </c>
      <c r="V54225" s="1" t="s">
        <v>102</v>
      </c>
      <c r="W54225">
        <v>-102413094</v>
      </c>
      <c r="X54225">
        <v>30977196</v>
      </c>
    </row>
    <row r="54226" spans="1:24" x14ac:dyDescent="0.25">
      <c r="A54226">
        <v>3011978</v>
      </c>
      <c r="B54226" s="1" t="s">
        <v>98851</v>
      </c>
      <c r="C54226" s="1" t="s">
        <v>98852</v>
      </c>
      <c r="D54226">
        <v>43282</v>
      </c>
      <c r="E54226" s="1" t="s">
        <v>1832</v>
      </c>
      <c r="F54226" s="1" t="s">
        <v>25203</v>
      </c>
      <c r="G54226">
        <v>48371</v>
      </c>
      <c r="H54226" s="1" t="s">
        <v>98635</v>
      </c>
      <c r="I54226">
        <v>2001</v>
      </c>
      <c r="J54226">
        <v>242</v>
      </c>
      <c r="K54226">
        <v>15972</v>
      </c>
      <c r="L54226" s="1" t="s">
        <v>28</v>
      </c>
      <c r="M54226" s="1" t="s">
        <v>438</v>
      </c>
      <c r="N54226">
        <v>660</v>
      </c>
      <c r="O54226">
        <v>50</v>
      </c>
      <c r="P54226">
        <v>47</v>
      </c>
      <c r="Q54226">
        <v>173494</v>
      </c>
      <c r="R54226">
        <v>735</v>
      </c>
      <c r="S54226">
        <v>3</v>
      </c>
      <c r="T54226">
        <v>3</v>
      </c>
      <c r="U54226" s="1" t="s">
        <v>24</v>
      </c>
      <c r="V54226" s="1" t="s">
        <v>102</v>
      </c>
      <c r="W54226">
        <v>-102480789</v>
      </c>
      <c r="X54226">
        <v>30946295</v>
      </c>
    </row>
    <row r="54227" spans="1:24" x14ac:dyDescent="0.25">
      <c r="A54227">
        <v>3013139</v>
      </c>
      <c r="B54227" s="1" t="s">
        <v>98853</v>
      </c>
      <c r="C54227" s="1" t="s">
        <v>98645</v>
      </c>
      <c r="D54227">
        <v>43224</v>
      </c>
      <c r="E54227" s="1" t="s">
        <v>1832</v>
      </c>
      <c r="F54227" s="1" t="s">
        <v>25203</v>
      </c>
      <c r="G54227">
        <v>48371</v>
      </c>
      <c r="H54227" s="1" t="s">
        <v>98635</v>
      </c>
      <c r="I54227">
        <v>2001</v>
      </c>
      <c r="J54227">
        <v>242</v>
      </c>
      <c r="K54227">
        <v>15972</v>
      </c>
      <c r="L54227" s="1" t="s">
        <v>28</v>
      </c>
      <c r="M54227" s="1" t="s">
        <v>438</v>
      </c>
      <c r="N54227">
        <v>660</v>
      </c>
      <c r="O54227">
        <v>50</v>
      </c>
      <c r="P54227">
        <v>47</v>
      </c>
      <c r="Q54227">
        <v>173494</v>
      </c>
      <c r="R54227">
        <v>735</v>
      </c>
      <c r="S54227">
        <v>3</v>
      </c>
      <c r="T54227">
        <v>3</v>
      </c>
      <c r="U54227" s="1" t="s">
        <v>24</v>
      </c>
      <c r="V54227" s="1" t="s">
        <v>102</v>
      </c>
      <c r="W54227">
        <v>-102456192</v>
      </c>
      <c r="X54227">
        <v>30940294</v>
      </c>
    </row>
    <row r="54228" spans="1:24" x14ac:dyDescent="0.25">
      <c r="A54228">
        <v>3011912</v>
      </c>
      <c r="B54228" s="1" t="s">
        <v>98854</v>
      </c>
      <c r="C54228" s="1" t="s">
        <v>98855</v>
      </c>
      <c r="D54228">
        <v>43467</v>
      </c>
      <c r="E54228" s="1" t="s">
        <v>1832</v>
      </c>
      <c r="F54228" s="1" t="s">
        <v>25203</v>
      </c>
      <c r="G54228">
        <v>48371</v>
      </c>
      <c r="H54228" s="1" t="s">
        <v>98635</v>
      </c>
      <c r="I54228">
        <v>2001</v>
      </c>
      <c r="J54228">
        <v>242</v>
      </c>
      <c r="K54228">
        <v>15972</v>
      </c>
      <c r="L54228" s="1" t="s">
        <v>28</v>
      </c>
      <c r="M54228" s="1" t="s">
        <v>438</v>
      </c>
      <c r="N54228">
        <v>660</v>
      </c>
      <c r="O54228">
        <v>50</v>
      </c>
      <c r="P54228">
        <v>47</v>
      </c>
      <c r="Q54228">
        <v>173494</v>
      </c>
      <c r="R54228">
        <v>735</v>
      </c>
      <c r="S54228">
        <v>3</v>
      </c>
      <c r="T54228">
        <v>3</v>
      </c>
      <c r="U54228" s="1" t="s">
        <v>24</v>
      </c>
      <c r="V54228" s="1" t="s">
        <v>102</v>
      </c>
      <c r="W54228">
        <v>-102414093</v>
      </c>
      <c r="X54228">
        <v>30976995</v>
      </c>
    </row>
    <row r="54229" spans="1:24" x14ac:dyDescent="0.25">
      <c r="A54229">
        <v>3011920</v>
      </c>
      <c r="B54229" s="1" t="s">
        <v>98856</v>
      </c>
      <c r="C54229" s="1" t="s">
        <v>98857</v>
      </c>
      <c r="D54229">
        <v>43446</v>
      </c>
      <c r="E54229" s="1" t="s">
        <v>1832</v>
      </c>
      <c r="F54229" s="1" t="s">
        <v>25203</v>
      </c>
      <c r="G54229">
        <v>48371</v>
      </c>
      <c r="H54229" s="1" t="s">
        <v>98635</v>
      </c>
      <c r="I54229">
        <v>2001</v>
      </c>
      <c r="J54229">
        <v>242</v>
      </c>
      <c r="K54229">
        <v>15972</v>
      </c>
      <c r="L54229" s="1" t="s">
        <v>28</v>
      </c>
      <c r="M54229" s="1" t="s">
        <v>438</v>
      </c>
      <c r="N54229">
        <v>660</v>
      </c>
      <c r="O54229">
        <v>50</v>
      </c>
      <c r="P54229">
        <v>47</v>
      </c>
      <c r="Q54229">
        <v>173494</v>
      </c>
      <c r="R54229">
        <v>735</v>
      </c>
      <c r="S54229">
        <v>3</v>
      </c>
      <c r="T54229">
        <v>3</v>
      </c>
      <c r="U54229" s="1" t="s">
        <v>24</v>
      </c>
      <c r="V54229" s="1" t="s">
        <v>102</v>
      </c>
      <c r="W54229">
        <v>-102420090</v>
      </c>
      <c r="X54229">
        <v>30970394</v>
      </c>
    </row>
    <row r="54230" spans="1:24" x14ac:dyDescent="0.25">
      <c r="A54230">
        <v>3011884</v>
      </c>
      <c r="B54230" s="1" t="s">
        <v>98858</v>
      </c>
      <c r="C54230" s="1" t="s">
        <v>98859</v>
      </c>
      <c r="D54230">
        <v>43006</v>
      </c>
      <c r="E54230" s="1" t="s">
        <v>1832</v>
      </c>
      <c r="F54230" s="1" t="s">
        <v>25203</v>
      </c>
      <c r="G54230">
        <v>48371</v>
      </c>
      <c r="H54230" s="1" t="s">
        <v>98635</v>
      </c>
      <c r="I54230">
        <v>2001</v>
      </c>
      <c r="J54230">
        <v>242</v>
      </c>
      <c r="K54230">
        <v>15972</v>
      </c>
      <c r="L54230" s="1" t="s">
        <v>28</v>
      </c>
      <c r="M54230" s="1" t="s">
        <v>438</v>
      </c>
      <c r="N54230">
        <v>660</v>
      </c>
      <c r="O54230">
        <v>50</v>
      </c>
      <c r="P54230">
        <v>47</v>
      </c>
      <c r="Q54230">
        <v>173494</v>
      </c>
      <c r="R54230">
        <v>735</v>
      </c>
      <c r="S54230">
        <v>3</v>
      </c>
      <c r="T54230">
        <v>3</v>
      </c>
      <c r="U54230" s="1" t="s">
        <v>24</v>
      </c>
      <c r="V54230" s="1" t="s">
        <v>102</v>
      </c>
      <c r="W54230">
        <v>-102473091</v>
      </c>
      <c r="X54230">
        <v>30888494</v>
      </c>
    </row>
    <row r="54231" spans="1:24" x14ac:dyDescent="0.25">
      <c r="A54231">
        <v>3013121</v>
      </c>
      <c r="B54231" s="1" t="s">
        <v>98860</v>
      </c>
      <c r="C54231" s="1" t="s">
        <v>98645</v>
      </c>
      <c r="D54231">
        <v>43020</v>
      </c>
      <c r="E54231" s="1" t="s">
        <v>1832</v>
      </c>
      <c r="F54231" s="1" t="s">
        <v>25203</v>
      </c>
      <c r="G54231">
        <v>48371</v>
      </c>
      <c r="H54231" s="1" t="s">
        <v>98635</v>
      </c>
      <c r="I54231">
        <v>2001</v>
      </c>
      <c r="J54231">
        <v>242</v>
      </c>
      <c r="K54231">
        <v>15972</v>
      </c>
      <c r="L54231" s="1" t="s">
        <v>28</v>
      </c>
      <c r="M54231" s="1" t="s">
        <v>438</v>
      </c>
      <c r="N54231">
        <v>660</v>
      </c>
      <c r="O54231">
        <v>50</v>
      </c>
      <c r="P54231">
        <v>47</v>
      </c>
      <c r="Q54231">
        <v>173494</v>
      </c>
      <c r="R54231">
        <v>735</v>
      </c>
      <c r="S54231">
        <v>3</v>
      </c>
      <c r="T54231">
        <v>3</v>
      </c>
      <c r="U54231" s="1" t="s">
        <v>24</v>
      </c>
      <c r="V54231" s="1" t="s">
        <v>102</v>
      </c>
      <c r="W54231">
        <v>-102462891</v>
      </c>
      <c r="X54231">
        <v>30902096</v>
      </c>
    </row>
    <row r="54232" spans="1:24" x14ac:dyDescent="0.25">
      <c r="A54232">
        <v>3011832</v>
      </c>
      <c r="B54232" s="1" t="s">
        <v>98861</v>
      </c>
      <c r="C54232" s="1" t="s">
        <v>98862</v>
      </c>
      <c r="D54232">
        <v>43372</v>
      </c>
      <c r="E54232" s="1" t="s">
        <v>1832</v>
      </c>
      <c r="F54232" s="1" t="s">
        <v>25203</v>
      </c>
      <c r="G54232">
        <v>48371</v>
      </c>
      <c r="H54232" s="1" t="s">
        <v>98635</v>
      </c>
      <c r="I54232">
        <v>2001</v>
      </c>
      <c r="J54232">
        <v>242</v>
      </c>
      <c r="K54232">
        <v>15972</v>
      </c>
      <c r="L54232" s="1" t="s">
        <v>28</v>
      </c>
      <c r="M54232" s="1" t="s">
        <v>438</v>
      </c>
      <c r="N54232">
        <v>660</v>
      </c>
      <c r="O54232">
        <v>50</v>
      </c>
      <c r="P54232">
        <v>47</v>
      </c>
      <c r="Q54232">
        <v>173494</v>
      </c>
      <c r="R54232">
        <v>735</v>
      </c>
      <c r="S54232">
        <v>3</v>
      </c>
      <c r="T54232">
        <v>3</v>
      </c>
      <c r="U54232" s="1" t="s">
        <v>24</v>
      </c>
      <c r="V54232" s="1" t="s">
        <v>102</v>
      </c>
      <c r="W54232">
        <v>-102376595</v>
      </c>
      <c r="X54232">
        <v>30957495</v>
      </c>
    </row>
    <row r="54233" spans="1:24" x14ac:dyDescent="0.25">
      <c r="A54233">
        <v>3011947</v>
      </c>
      <c r="B54233" s="1" t="s">
        <v>98863</v>
      </c>
      <c r="C54233" s="1" t="s">
        <v>98864</v>
      </c>
      <c r="D54233">
        <v>43408</v>
      </c>
      <c r="E54233" s="1" t="s">
        <v>1832</v>
      </c>
      <c r="F54233" s="1" t="s">
        <v>25203</v>
      </c>
      <c r="G54233">
        <v>48371</v>
      </c>
      <c r="H54233" s="1" t="s">
        <v>98635</v>
      </c>
      <c r="I54233">
        <v>2001</v>
      </c>
      <c r="J54233">
        <v>242</v>
      </c>
      <c r="K54233">
        <v>15972</v>
      </c>
      <c r="L54233" s="1" t="s">
        <v>28</v>
      </c>
      <c r="M54233" s="1" t="s">
        <v>438</v>
      </c>
      <c r="N54233">
        <v>660</v>
      </c>
      <c r="O54233">
        <v>50</v>
      </c>
      <c r="P54233">
        <v>47</v>
      </c>
      <c r="Q54233">
        <v>173494</v>
      </c>
      <c r="R54233">
        <v>735</v>
      </c>
      <c r="S54233">
        <v>3</v>
      </c>
      <c r="T54233">
        <v>3</v>
      </c>
      <c r="U54233" s="1" t="s">
        <v>24</v>
      </c>
      <c r="V54233" s="1" t="s">
        <v>102</v>
      </c>
      <c r="W54233">
        <v>-102451195</v>
      </c>
      <c r="X54233">
        <v>30962996</v>
      </c>
    </row>
    <row r="54234" spans="1:24" x14ac:dyDescent="0.25">
      <c r="A54234">
        <v>3011994</v>
      </c>
      <c r="B54234" s="1" t="s">
        <v>98865</v>
      </c>
      <c r="C54234" s="1" t="s">
        <v>98866</v>
      </c>
      <c r="D54234">
        <v>43058</v>
      </c>
      <c r="E54234" s="1" t="s">
        <v>1832</v>
      </c>
      <c r="F54234" s="1" t="s">
        <v>25203</v>
      </c>
      <c r="G54234">
        <v>48371</v>
      </c>
      <c r="H54234" s="1" t="s">
        <v>98635</v>
      </c>
      <c r="I54234">
        <v>2001</v>
      </c>
      <c r="J54234">
        <v>242</v>
      </c>
      <c r="K54234">
        <v>15972</v>
      </c>
      <c r="L54234" s="1" t="s">
        <v>28</v>
      </c>
      <c r="M54234" s="1" t="s">
        <v>438</v>
      </c>
      <c r="N54234">
        <v>660</v>
      </c>
      <c r="O54234">
        <v>50</v>
      </c>
      <c r="P54234">
        <v>47</v>
      </c>
      <c r="Q54234">
        <v>173494</v>
      </c>
      <c r="R54234">
        <v>735</v>
      </c>
      <c r="S54234">
        <v>3</v>
      </c>
      <c r="T54234">
        <v>3</v>
      </c>
      <c r="U54234" s="1" t="s">
        <v>24</v>
      </c>
      <c r="V54234" s="1" t="s">
        <v>102</v>
      </c>
      <c r="W54234">
        <v>-102489891</v>
      </c>
      <c r="X54234">
        <v>30915695</v>
      </c>
    </row>
    <row r="54235" spans="1:24" x14ac:dyDescent="0.25">
      <c r="A54235">
        <v>3011813</v>
      </c>
      <c r="B54235" s="1" t="s">
        <v>98867</v>
      </c>
      <c r="C54235" s="1" t="s">
        <v>98868</v>
      </c>
      <c r="D54235">
        <v>43344</v>
      </c>
      <c r="E54235" s="1" t="s">
        <v>1832</v>
      </c>
      <c r="F54235" s="1" t="s">
        <v>25203</v>
      </c>
      <c r="G54235">
        <v>48371</v>
      </c>
      <c r="H54235" s="1" t="s">
        <v>98635</v>
      </c>
      <c r="I54235">
        <v>2001</v>
      </c>
      <c r="J54235">
        <v>242</v>
      </c>
      <c r="K54235">
        <v>15972</v>
      </c>
      <c r="L54235" s="1" t="s">
        <v>28</v>
      </c>
      <c r="M54235" s="1" t="s">
        <v>438</v>
      </c>
      <c r="N54235">
        <v>660</v>
      </c>
      <c r="O54235">
        <v>50</v>
      </c>
      <c r="P54235">
        <v>47</v>
      </c>
      <c r="Q54235">
        <v>173494</v>
      </c>
      <c r="R54235">
        <v>735</v>
      </c>
      <c r="S54235">
        <v>3</v>
      </c>
      <c r="T54235">
        <v>3</v>
      </c>
      <c r="U54235" s="1" t="s">
        <v>24</v>
      </c>
      <c r="V54235" s="1" t="s">
        <v>102</v>
      </c>
      <c r="W54235">
        <v>-102372490</v>
      </c>
      <c r="X54235">
        <v>30954096</v>
      </c>
    </row>
    <row r="54236" spans="1:24" x14ac:dyDescent="0.25">
      <c r="A54236">
        <v>3012001</v>
      </c>
      <c r="B54236" s="1" t="s">
        <v>98869</v>
      </c>
      <c r="C54236" s="1" t="s">
        <v>98870</v>
      </c>
      <c r="D54236">
        <v>43341</v>
      </c>
      <c r="E54236" s="1" t="s">
        <v>1832</v>
      </c>
      <c r="F54236" s="1" t="s">
        <v>25203</v>
      </c>
      <c r="G54236">
        <v>48371</v>
      </c>
      <c r="H54236" s="1" t="s">
        <v>98635</v>
      </c>
      <c r="I54236">
        <v>2001</v>
      </c>
      <c r="J54236">
        <v>242</v>
      </c>
      <c r="K54236">
        <v>15972</v>
      </c>
      <c r="L54236" s="1" t="s">
        <v>28</v>
      </c>
      <c r="M54236" s="1" t="s">
        <v>438</v>
      </c>
      <c r="N54236">
        <v>660</v>
      </c>
      <c r="O54236">
        <v>50</v>
      </c>
      <c r="P54236">
        <v>47</v>
      </c>
      <c r="Q54236">
        <v>173494</v>
      </c>
      <c r="R54236">
        <v>735</v>
      </c>
      <c r="S54236">
        <v>3</v>
      </c>
      <c r="T54236">
        <v>3</v>
      </c>
      <c r="U54236" s="1" t="s">
        <v>24</v>
      </c>
      <c r="V54236" s="1" t="s">
        <v>102</v>
      </c>
      <c r="W54236">
        <v>-102421890</v>
      </c>
      <c r="X54236">
        <v>30953794</v>
      </c>
    </row>
    <row r="54237" spans="1:24" x14ac:dyDescent="0.25">
      <c r="A54237">
        <v>3011952</v>
      </c>
      <c r="B54237" s="1" t="s">
        <v>98871</v>
      </c>
      <c r="C54237" s="1" t="s">
        <v>98872</v>
      </c>
      <c r="D54237">
        <v>43354</v>
      </c>
      <c r="E54237" s="1" t="s">
        <v>1832</v>
      </c>
      <c r="F54237" s="1" t="s">
        <v>25203</v>
      </c>
      <c r="G54237">
        <v>48371</v>
      </c>
      <c r="H54237" s="1" t="s">
        <v>98635</v>
      </c>
      <c r="I54237">
        <v>2001</v>
      </c>
      <c r="J54237">
        <v>242</v>
      </c>
      <c r="K54237">
        <v>15972</v>
      </c>
      <c r="L54237" s="1" t="s">
        <v>28</v>
      </c>
      <c r="M54237" s="1" t="s">
        <v>438</v>
      </c>
      <c r="N54237">
        <v>660</v>
      </c>
      <c r="O54237">
        <v>50</v>
      </c>
      <c r="P54237">
        <v>47</v>
      </c>
      <c r="Q54237">
        <v>173494</v>
      </c>
      <c r="R54237">
        <v>735</v>
      </c>
      <c r="S54237">
        <v>3</v>
      </c>
      <c r="T54237">
        <v>3</v>
      </c>
      <c r="U54237" s="1" t="s">
        <v>24</v>
      </c>
      <c r="V54237" s="1" t="s">
        <v>102</v>
      </c>
      <c r="W54237">
        <v>-102455589</v>
      </c>
      <c r="X54237">
        <v>30955194</v>
      </c>
    </row>
    <row r="54238" spans="1:24" x14ac:dyDescent="0.25">
      <c r="A54238">
        <v>3011823</v>
      </c>
      <c r="B54238" s="1" t="s">
        <v>98873</v>
      </c>
      <c r="C54238" s="1" t="s">
        <v>98874</v>
      </c>
      <c r="D54238">
        <v>43410</v>
      </c>
      <c r="E54238" s="1" t="s">
        <v>1832</v>
      </c>
      <c r="F54238" s="1" t="s">
        <v>25203</v>
      </c>
      <c r="G54238">
        <v>48371</v>
      </c>
      <c r="H54238" s="1" t="s">
        <v>98635</v>
      </c>
      <c r="I54238">
        <v>2001</v>
      </c>
      <c r="J54238">
        <v>242</v>
      </c>
      <c r="K54238">
        <v>15972</v>
      </c>
      <c r="L54238" s="1" t="s">
        <v>28</v>
      </c>
      <c r="M54238" s="1" t="s">
        <v>438</v>
      </c>
      <c r="N54238">
        <v>660</v>
      </c>
      <c r="O54238">
        <v>50</v>
      </c>
      <c r="P54238">
        <v>47</v>
      </c>
      <c r="Q54238">
        <v>173494</v>
      </c>
      <c r="R54238">
        <v>735</v>
      </c>
      <c r="S54238">
        <v>3</v>
      </c>
      <c r="T54238">
        <v>3</v>
      </c>
      <c r="U54238" s="1" t="s">
        <v>24</v>
      </c>
      <c r="V54238" s="1" t="s">
        <v>102</v>
      </c>
      <c r="W54238">
        <v>-102369888</v>
      </c>
      <c r="X54238">
        <v>30963495</v>
      </c>
    </row>
    <row r="54239" spans="1:24" x14ac:dyDescent="0.25">
      <c r="A54239">
        <v>3013130</v>
      </c>
      <c r="B54239" s="1" t="s">
        <v>98875</v>
      </c>
      <c r="C54239" s="1" t="s">
        <v>98645</v>
      </c>
      <c r="D54239">
        <v>43451</v>
      </c>
      <c r="E54239" s="1" t="s">
        <v>1832</v>
      </c>
      <c r="F54239" s="1" t="s">
        <v>25203</v>
      </c>
      <c r="G54239">
        <v>48371</v>
      </c>
      <c r="H54239" s="1" t="s">
        <v>98635</v>
      </c>
      <c r="I54239">
        <v>2001</v>
      </c>
      <c r="J54239">
        <v>242</v>
      </c>
      <c r="K54239">
        <v>15972</v>
      </c>
      <c r="L54239" s="1" t="s">
        <v>28</v>
      </c>
      <c r="M54239" s="1" t="s">
        <v>438</v>
      </c>
      <c r="N54239">
        <v>660</v>
      </c>
      <c r="O54239">
        <v>50</v>
      </c>
      <c r="P54239">
        <v>47</v>
      </c>
      <c r="Q54239">
        <v>173494</v>
      </c>
      <c r="R54239">
        <v>735</v>
      </c>
      <c r="S54239">
        <v>3</v>
      </c>
      <c r="T54239">
        <v>3</v>
      </c>
      <c r="U54239" s="1" t="s">
        <v>24</v>
      </c>
      <c r="V54239" s="1" t="s">
        <v>102</v>
      </c>
      <c r="W54239">
        <v>-102403191</v>
      </c>
      <c r="X54239">
        <v>30970995</v>
      </c>
    </row>
    <row r="54240" spans="1:24" x14ac:dyDescent="0.25">
      <c r="A54240">
        <v>3011902</v>
      </c>
      <c r="B54240" s="1" t="s">
        <v>98876</v>
      </c>
      <c r="C54240" s="1" t="s">
        <v>98877</v>
      </c>
      <c r="D54240">
        <v>43453</v>
      </c>
      <c r="E54240" s="1" t="s">
        <v>1832</v>
      </c>
      <c r="F54240" s="1" t="s">
        <v>25203</v>
      </c>
      <c r="G54240">
        <v>48371</v>
      </c>
      <c r="H54240" s="1" t="s">
        <v>98635</v>
      </c>
      <c r="I54240">
        <v>2001</v>
      </c>
      <c r="J54240">
        <v>242</v>
      </c>
      <c r="K54240">
        <v>15972</v>
      </c>
      <c r="L54240" s="1" t="s">
        <v>28</v>
      </c>
      <c r="M54240" s="1" t="s">
        <v>438</v>
      </c>
      <c r="N54240">
        <v>660</v>
      </c>
      <c r="O54240">
        <v>50</v>
      </c>
      <c r="P54240">
        <v>47</v>
      </c>
      <c r="Q54240">
        <v>173494</v>
      </c>
      <c r="R54240">
        <v>735</v>
      </c>
      <c r="S54240">
        <v>3</v>
      </c>
      <c r="T54240">
        <v>3</v>
      </c>
      <c r="U54240" s="1" t="s">
        <v>24</v>
      </c>
      <c r="V54240" s="1" t="s">
        <v>102</v>
      </c>
      <c r="W54240">
        <v>-102394089</v>
      </c>
      <c r="X54240">
        <v>30971395</v>
      </c>
    </row>
    <row r="54241" spans="1:24" x14ac:dyDescent="0.25">
      <c r="A54241">
        <v>3011890</v>
      </c>
      <c r="B54241" s="1" t="s">
        <v>98878</v>
      </c>
      <c r="C54241" s="1" t="s">
        <v>98879</v>
      </c>
      <c r="D54241">
        <v>43007</v>
      </c>
      <c r="E54241" s="1" t="s">
        <v>1832</v>
      </c>
      <c r="F54241" s="1" t="s">
        <v>25203</v>
      </c>
      <c r="G54241">
        <v>48371</v>
      </c>
      <c r="H54241" s="1" t="s">
        <v>98635</v>
      </c>
      <c r="I54241">
        <v>2001</v>
      </c>
      <c r="J54241">
        <v>242</v>
      </c>
      <c r="K54241">
        <v>15972</v>
      </c>
      <c r="L54241" s="1" t="s">
        <v>28</v>
      </c>
      <c r="M54241" s="1" t="s">
        <v>438</v>
      </c>
      <c r="N54241">
        <v>660</v>
      </c>
      <c r="O54241">
        <v>50</v>
      </c>
      <c r="P54241">
        <v>47</v>
      </c>
      <c r="Q54241">
        <v>173494</v>
      </c>
      <c r="R54241">
        <v>735</v>
      </c>
      <c r="S54241">
        <v>3</v>
      </c>
      <c r="T54241">
        <v>3</v>
      </c>
      <c r="U54241" s="1" t="s">
        <v>24</v>
      </c>
      <c r="V54241" s="1" t="s">
        <v>102</v>
      </c>
      <c r="W54241">
        <v>-102485687</v>
      </c>
      <c r="X54241">
        <v>30888596</v>
      </c>
    </row>
    <row r="54242" spans="1:24" x14ac:dyDescent="0.25">
      <c r="A54242">
        <v>3011905</v>
      </c>
      <c r="B54242" s="1" t="s">
        <v>98880</v>
      </c>
      <c r="C54242" s="1" t="s">
        <v>98881</v>
      </c>
      <c r="D54242">
        <v>43447</v>
      </c>
      <c r="E54242" s="1" t="s">
        <v>1832</v>
      </c>
      <c r="F54242" s="1" t="s">
        <v>25203</v>
      </c>
      <c r="G54242">
        <v>48371</v>
      </c>
      <c r="H54242" s="1" t="s">
        <v>98635</v>
      </c>
      <c r="I54242">
        <v>2001</v>
      </c>
      <c r="J54242">
        <v>242</v>
      </c>
      <c r="K54242">
        <v>15972</v>
      </c>
      <c r="L54242" s="1" t="s">
        <v>28</v>
      </c>
      <c r="M54242" s="1" t="s">
        <v>438</v>
      </c>
      <c r="N54242">
        <v>660</v>
      </c>
      <c r="O54242">
        <v>50</v>
      </c>
      <c r="P54242">
        <v>47</v>
      </c>
      <c r="Q54242">
        <v>173494</v>
      </c>
      <c r="R54242">
        <v>735</v>
      </c>
      <c r="S54242">
        <v>3</v>
      </c>
      <c r="T54242">
        <v>3</v>
      </c>
      <c r="U54242" s="1" t="s">
        <v>24</v>
      </c>
      <c r="V54242" s="1" t="s">
        <v>102</v>
      </c>
      <c r="W54242">
        <v>-102396889</v>
      </c>
      <c r="X54242">
        <v>30970495</v>
      </c>
    </row>
    <row r="54243" spans="1:24" x14ac:dyDescent="0.25">
      <c r="A54243">
        <v>3011877</v>
      </c>
      <c r="B54243" s="1" t="s">
        <v>98882</v>
      </c>
      <c r="C54243" s="1" t="s">
        <v>98883</v>
      </c>
      <c r="D54243">
        <v>43169</v>
      </c>
      <c r="E54243" s="1" t="s">
        <v>1832</v>
      </c>
      <c r="F54243" s="1" t="s">
        <v>25203</v>
      </c>
      <c r="G54243">
        <v>48371</v>
      </c>
      <c r="H54243" s="1" t="s">
        <v>98635</v>
      </c>
      <c r="I54243">
        <v>2001</v>
      </c>
      <c r="J54243">
        <v>242</v>
      </c>
      <c r="K54243">
        <v>15972</v>
      </c>
      <c r="L54243" s="1" t="s">
        <v>28</v>
      </c>
      <c r="M54243" s="1" t="s">
        <v>438</v>
      </c>
      <c r="N54243">
        <v>660</v>
      </c>
      <c r="O54243">
        <v>50</v>
      </c>
      <c r="P54243">
        <v>47</v>
      </c>
      <c r="Q54243">
        <v>173494</v>
      </c>
      <c r="R54243">
        <v>735</v>
      </c>
      <c r="S54243">
        <v>3</v>
      </c>
      <c r="T54243">
        <v>3</v>
      </c>
      <c r="U54243" s="1" t="s">
        <v>24</v>
      </c>
      <c r="V54243" s="1" t="s">
        <v>102</v>
      </c>
      <c r="W54243">
        <v>-102461388</v>
      </c>
      <c r="X54243">
        <v>30934694</v>
      </c>
    </row>
    <row r="54244" spans="1:24" x14ac:dyDescent="0.25">
      <c r="A54244">
        <v>3013113</v>
      </c>
      <c r="B54244" s="1" t="s">
        <v>98884</v>
      </c>
      <c r="C54244" s="1" t="s">
        <v>98645</v>
      </c>
      <c r="D54244">
        <v>43049</v>
      </c>
      <c r="E54244" s="1" t="s">
        <v>1832</v>
      </c>
      <c r="F54244" s="1" t="s">
        <v>25203</v>
      </c>
      <c r="G54244">
        <v>48371</v>
      </c>
      <c r="H54244" s="1" t="s">
        <v>98635</v>
      </c>
      <c r="I54244">
        <v>2001</v>
      </c>
      <c r="J54244">
        <v>242</v>
      </c>
      <c r="K54244">
        <v>15972</v>
      </c>
      <c r="L54244" s="1" t="s">
        <v>28</v>
      </c>
      <c r="M54244" s="1" t="s">
        <v>438</v>
      </c>
      <c r="N54244">
        <v>660</v>
      </c>
      <c r="O54244">
        <v>50</v>
      </c>
      <c r="P54244">
        <v>47</v>
      </c>
      <c r="Q54244">
        <v>173494</v>
      </c>
      <c r="R54244">
        <v>735</v>
      </c>
      <c r="S54244">
        <v>3</v>
      </c>
      <c r="T54244">
        <v>3</v>
      </c>
      <c r="U54244" s="1" t="s">
        <v>24</v>
      </c>
      <c r="V54244" s="1" t="s">
        <v>102</v>
      </c>
      <c r="W54244">
        <v>-102463188</v>
      </c>
      <c r="X54244">
        <v>30913996</v>
      </c>
    </row>
    <row r="54245" spans="1:24" x14ac:dyDescent="0.25">
      <c r="A54245">
        <v>3013118</v>
      </c>
      <c r="B54245" s="1" t="s">
        <v>98885</v>
      </c>
      <c r="C54245" s="1" t="s">
        <v>98645</v>
      </c>
      <c r="D54245">
        <v>43245</v>
      </c>
      <c r="E54245" s="1" t="s">
        <v>1832</v>
      </c>
      <c r="F54245" s="1" t="s">
        <v>25203</v>
      </c>
      <c r="G54245">
        <v>48371</v>
      </c>
      <c r="H54245" s="1" t="s">
        <v>98635</v>
      </c>
      <c r="I54245">
        <v>2001</v>
      </c>
      <c r="J54245">
        <v>242</v>
      </c>
      <c r="K54245">
        <v>15972</v>
      </c>
      <c r="L54245" s="1" t="s">
        <v>28</v>
      </c>
      <c r="M54245" s="1" t="s">
        <v>438</v>
      </c>
      <c r="N54245">
        <v>660</v>
      </c>
      <c r="O54245">
        <v>50</v>
      </c>
      <c r="P54245">
        <v>47</v>
      </c>
      <c r="Q54245">
        <v>173494</v>
      </c>
      <c r="R54245">
        <v>735</v>
      </c>
      <c r="S54245">
        <v>3</v>
      </c>
      <c r="T54245">
        <v>3</v>
      </c>
      <c r="U54245" s="1" t="s">
        <v>24</v>
      </c>
      <c r="V54245" s="1" t="s">
        <v>102</v>
      </c>
      <c r="W54245">
        <v>-102426888</v>
      </c>
      <c r="X54245">
        <v>30942394</v>
      </c>
    </row>
    <row r="54246" spans="1:24" x14ac:dyDescent="0.25">
      <c r="A54246">
        <v>3011950</v>
      </c>
      <c r="B54246" s="1" t="s">
        <v>98886</v>
      </c>
      <c r="C54246" s="1" t="s">
        <v>98887</v>
      </c>
      <c r="D54246">
        <v>43384</v>
      </c>
      <c r="E54246" s="1" t="s">
        <v>1832</v>
      </c>
      <c r="F54246" s="1" t="s">
        <v>25203</v>
      </c>
      <c r="G54246">
        <v>48371</v>
      </c>
      <c r="H54246" s="1" t="s">
        <v>98635</v>
      </c>
      <c r="I54246">
        <v>2001</v>
      </c>
      <c r="J54246">
        <v>242</v>
      </c>
      <c r="K54246">
        <v>15972</v>
      </c>
      <c r="L54246" s="1" t="s">
        <v>28</v>
      </c>
      <c r="M54246" s="1" t="s">
        <v>438</v>
      </c>
      <c r="N54246">
        <v>660</v>
      </c>
      <c r="O54246">
        <v>50</v>
      </c>
      <c r="P54246">
        <v>47</v>
      </c>
      <c r="Q54246">
        <v>173494</v>
      </c>
      <c r="R54246">
        <v>735</v>
      </c>
      <c r="S54246">
        <v>3</v>
      </c>
      <c r="T54246">
        <v>3</v>
      </c>
      <c r="U54246" s="1" t="s">
        <v>24</v>
      </c>
      <c r="V54246" s="1" t="s">
        <v>102</v>
      </c>
      <c r="W54246">
        <v>-102453392</v>
      </c>
      <c r="X54246">
        <v>30959194</v>
      </c>
    </row>
    <row r="54247" spans="1:24" x14ac:dyDescent="0.25">
      <c r="A54247">
        <v>3011930</v>
      </c>
      <c r="B54247" s="1" t="s">
        <v>98888</v>
      </c>
      <c r="C54247" s="1" t="s">
        <v>98889</v>
      </c>
      <c r="D54247">
        <v>43397</v>
      </c>
      <c r="E54247" s="1" t="s">
        <v>1832</v>
      </c>
      <c r="F54247" s="1" t="s">
        <v>25203</v>
      </c>
      <c r="G54247">
        <v>48371</v>
      </c>
      <c r="H54247" s="1" t="s">
        <v>98635</v>
      </c>
      <c r="I54247">
        <v>2001</v>
      </c>
      <c r="J54247">
        <v>242</v>
      </c>
      <c r="K54247">
        <v>15972</v>
      </c>
      <c r="L54247" s="1" t="s">
        <v>28</v>
      </c>
      <c r="M54247" s="1" t="s">
        <v>438</v>
      </c>
      <c r="N54247">
        <v>660</v>
      </c>
      <c r="O54247">
        <v>50</v>
      </c>
      <c r="P54247">
        <v>47</v>
      </c>
      <c r="Q54247">
        <v>173494</v>
      </c>
      <c r="R54247">
        <v>735</v>
      </c>
      <c r="S54247">
        <v>3</v>
      </c>
      <c r="T54247">
        <v>3</v>
      </c>
      <c r="U54247" s="1" t="s">
        <v>24</v>
      </c>
      <c r="V54247" s="1" t="s">
        <v>102</v>
      </c>
      <c r="W54247">
        <v>-102432190</v>
      </c>
      <c r="X54247">
        <v>30961096</v>
      </c>
    </row>
    <row r="54248" spans="1:24" x14ac:dyDescent="0.25">
      <c r="A54248">
        <v>3011892</v>
      </c>
      <c r="B54248" s="1" t="s">
        <v>98890</v>
      </c>
      <c r="C54248" s="1" t="s">
        <v>98891</v>
      </c>
      <c r="D54248">
        <v>43003</v>
      </c>
      <c r="E54248" s="1" t="s">
        <v>1832</v>
      </c>
      <c r="F54248" s="1" t="s">
        <v>25203</v>
      </c>
      <c r="G54248">
        <v>48371</v>
      </c>
      <c r="H54248" s="1" t="s">
        <v>98635</v>
      </c>
      <c r="I54248">
        <v>2001</v>
      </c>
      <c r="J54248">
        <v>242</v>
      </c>
      <c r="K54248">
        <v>15972</v>
      </c>
      <c r="L54248" s="1" t="s">
        <v>28</v>
      </c>
      <c r="M54248" s="1" t="s">
        <v>438</v>
      </c>
      <c r="N54248">
        <v>660</v>
      </c>
      <c r="O54248">
        <v>50</v>
      </c>
      <c r="P54248">
        <v>47</v>
      </c>
      <c r="Q54248">
        <v>173494</v>
      </c>
      <c r="R54248">
        <v>735</v>
      </c>
      <c r="S54248">
        <v>3</v>
      </c>
      <c r="T54248">
        <v>3</v>
      </c>
      <c r="U54248" s="1" t="s">
        <v>24</v>
      </c>
      <c r="V54248" s="1" t="s">
        <v>102</v>
      </c>
      <c r="W54248">
        <v>-102487389</v>
      </c>
      <c r="X54248">
        <v>30887896</v>
      </c>
    </row>
    <row r="54249" spans="1:24" x14ac:dyDescent="0.25">
      <c r="A54249">
        <v>3011983</v>
      </c>
      <c r="B54249" s="1" t="s">
        <v>98892</v>
      </c>
      <c r="C54249" s="1" t="s">
        <v>98893</v>
      </c>
      <c r="D54249">
        <v>43115</v>
      </c>
      <c r="E54249" s="1" t="s">
        <v>1832</v>
      </c>
      <c r="F54249" s="1" t="s">
        <v>25203</v>
      </c>
      <c r="G54249">
        <v>48371</v>
      </c>
      <c r="H54249" s="1" t="s">
        <v>98635</v>
      </c>
      <c r="I54249">
        <v>2001</v>
      </c>
      <c r="J54249">
        <v>242</v>
      </c>
      <c r="K54249">
        <v>15972</v>
      </c>
      <c r="L54249" s="1" t="s">
        <v>28</v>
      </c>
      <c r="M54249" s="1" t="s">
        <v>438</v>
      </c>
      <c r="N54249">
        <v>660</v>
      </c>
      <c r="O54249">
        <v>50</v>
      </c>
      <c r="P54249">
        <v>47</v>
      </c>
      <c r="Q54249">
        <v>173494</v>
      </c>
      <c r="R54249">
        <v>735</v>
      </c>
      <c r="S54249">
        <v>3</v>
      </c>
      <c r="T54249">
        <v>3</v>
      </c>
      <c r="U54249" s="1" t="s">
        <v>25604</v>
      </c>
      <c r="V54249" s="1" t="s">
        <v>32</v>
      </c>
      <c r="W54249">
        <v>-102475494</v>
      </c>
      <c r="X54249">
        <v>30926195</v>
      </c>
    </row>
    <row r="54250" spans="1:24" x14ac:dyDescent="0.25">
      <c r="A54250">
        <v>3013152</v>
      </c>
      <c r="B54250" s="1" t="s">
        <v>98894</v>
      </c>
      <c r="C54250" s="1" t="s">
        <v>98645</v>
      </c>
      <c r="D54250">
        <v>43219</v>
      </c>
      <c r="E54250" s="1" t="s">
        <v>1832</v>
      </c>
      <c r="F54250" s="1" t="s">
        <v>25203</v>
      </c>
      <c r="G54250">
        <v>48371</v>
      </c>
      <c r="H54250" s="1" t="s">
        <v>98635</v>
      </c>
      <c r="I54250">
        <v>2001</v>
      </c>
      <c r="J54250">
        <v>242</v>
      </c>
      <c r="K54250">
        <v>15972</v>
      </c>
      <c r="L54250" s="1" t="s">
        <v>28</v>
      </c>
      <c r="M54250" s="1" t="s">
        <v>438</v>
      </c>
      <c r="N54250">
        <v>660</v>
      </c>
      <c r="O54250">
        <v>50</v>
      </c>
      <c r="P54250">
        <v>47</v>
      </c>
      <c r="Q54250">
        <v>173494</v>
      </c>
      <c r="R54250">
        <v>735</v>
      </c>
      <c r="S54250">
        <v>3</v>
      </c>
      <c r="T54250">
        <v>3</v>
      </c>
      <c r="U54250" s="1" t="s">
        <v>24</v>
      </c>
      <c r="V54250" s="1" t="s">
        <v>102</v>
      </c>
      <c r="W54250">
        <v>-102457092</v>
      </c>
      <c r="X54250">
        <v>30939995</v>
      </c>
    </row>
    <row r="54251" spans="1:24" x14ac:dyDescent="0.25">
      <c r="A54251">
        <v>3011993</v>
      </c>
      <c r="B54251" s="1" t="s">
        <v>98895</v>
      </c>
      <c r="C54251" s="1" t="s">
        <v>98896</v>
      </c>
      <c r="D54251">
        <v>43059</v>
      </c>
      <c r="E54251" s="1" t="s">
        <v>1832</v>
      </c>
      <c r="F54251" s="1" t="s">
        <v>25203</v>
      </c>
      <c r="G54251">
        <v>48371</v>
      </c>
      <c r="H54251" s="1" t="s">
        <v>98635</v>
      </c>
      <c r="I54251">
        <v>2001</v>
      </c>
      <c r="J54251">
        <v>242</v>
      </c>
      <c r="K54251">
        <v>15972</v>
      </c>
      <c r="L54251" s="1" t="s">
        <v>28</v>
      </c>
      <c r="M54251" s="1" t="s">
        <v>438</v>
      </c>
      <c r="N54251">
        <v>660</v>
      </c>
      <c r="O54251">
        <v>50</v>
      </c>
      <c r="P54251">
        <v>47</v>
      </c>
      <c r="Q54251">
        <v>173494</v>
      </c>
      <c r="R54251">
        <v>735</v>
      </c>
      <c r="S54251">
        <v>3</v>
      </c>
      <c r="T54251">
        <v>3</v>
      </c>
      <c r="U54251" s="1" t="s">
        <v>24</v>
      </c>
      <c r="V54251" s="1" t="s">
        <v>102</v>
      </c>
      <c r="W54251">
        <v>-102488991</v>
      </c>
      <c r="X54251">
        <v>30915895</v>
      </c>
    </row>
    <row r="54252" spans="1:24" x14ac:dyDescent="0.25">
      <c r="A54252">
        <v>3011820</v>
      </c>
      <c r="B54252" s="1" t="s">
        <v>98897</v>
      </c>
      <c r="C54252" s="1" t="s">
        <v>98898</v>
      </c>
      <c r="D54252">
        <v>43424</v>
      </c>
      <c r="E54252" s="1" t="s">
        <v>1832</v>
      </c>
      <c r="F54252" s="1" t="s">
        <v>25203</v>
      </c>
      <c r="G54252">
        <v>48371</v>
      </c>
      <c r="H54252" s="1" t="s">
        <v>98635</v>
      </c>
      <c r="I54252">
        <v>2001</v>
      </c>
      <c r="J54252">
        <v>242</v>
      </c>
      <c r="K54252">
        <v>15972</v>
      </c>
      <c r="L54252" s="1" t="s">
        <v>28</v>
      </c>
      <c r="M54252" s="1" t="s">
        <v>438</v>
      </c>
      <c r="N54252">
        <v>660</v>
      </c>
      <c r="O54252">
        <v>50</v>
      </c>
      <c r="P54252">
        <v>47</v>
      </c>
      <c r="Q54252">
        <v>173494</v>
      </c>
      <c r="R54252">
        <v>735</v>
      </c>
      <c r="S54252">
        <v>3</v>
      </c>
      <c r="T54252">
        <v>3</v>
      </c>
      <c r="U54252" s="1" t="s">
        <v>24</v>
      </c>
      <c r="V54252" s="1" t="s">
        <v>102</v>
      </c>
      <c r="W54252">
        <v>-102367691</v>
      </c>
      <c r="X54252">
        <v>30965395</v>
      </c>
    </row>
    <row r="54253" spans="1:24" x14ac:dyDescent="0.25">
      <c r="A54253">
        <v>3011916</v>
      </c>
      <c r="B54253" s="1" t="s">
        <v>98899</v>
      </c>
      <c r="C54253" s="1" t="s">
        <v>98900</v>
      </c>
      <c r="D54253">
        <v>43463</v>
      </c>
      <c r="E54253" s="1" t="s">
        <v>1832</v>
      </c>
      <c r="F54253" s="1" t="s">
        <v>25203</v>
      </c>
      <c r="G54253">
        <v>48371</v>
      </c>
      <c r="H54253" s="1" t="s">
        <v>98635</v>
      </c>
      <c r="I54253">
        <v>2001</v>
      </c>
      <c r="J54253">
        <v>242</v>
      </c>
      <c r="K54253">
        <v>15972</v>
      </c>
      <c r="L54253" s="1" t="s">
        <v>28</v>
      </c>
      <c r="M54253" s="1" t="s">
        <v>438</v>
      </c>
      <c r="N54253">
        <v>660</v>
      </c>
      <c r="O54253">
        <v>50</v>
      </c>
      <c r="P54253">
        <v>47</v>
      </c>
      <c r="Q54253">
        <v>173494</v>
      </c>
      <c r="R54253">
        <v>735</v>
      </c>
      <c r="S54253">
        <v>3</v>
      </c>
      <c r="T54253">
        <v>3</v>
      </c>
      <c r="U54253" s="1" t="s">
        <v>24</v>
      </c>
      <c r="V54253" s="1" t="s">
        <v>102</v>
      </c>
      <c r="W54253">
        <v>-102417191</v>
      </c>
      <c r="X54253">
        <v>30973995</v>
      </c>
    </row>
    <row r="54254" spans="1:24" x14ac:dyDescent="0.25">
      <c r="A54254">
        <v>3011880</v>
      </c>
      <c r="B54254" s="1" t="s">
        <v>98901</v>
      </c>
      <c r="C54254" s="1" t="s">
        <v>98902</v>
      </c>
      <c r="D54254">
        <v>42999</v>
      </c>
      <c r="E54254" s="1" t="s">
        <v>1832</v>
      </c>
      <c r="F54254" s="1" t="s">
        <v>25203</v>
      </c>
      <c r="G54254">
        <v>48371</v>
      </c>
      <c r="H54254" s="1" t="s">
        <v>98635</v>
      </c>
      <c r="I54254">
        <v>2001</v>
      </c>
      <c r="J54254">
        <v>242</v>
      </c>
      <c r="K54254">
        <v>15972</v>
      </c>
      <c r="L54254" s="1" t="s">
        <v>28</v>
      </c>
      <c r="M54254" s="1" t="s">
        <v>438</v>
      </c>
      <c r="N54254">
        <v>660</v>
      </c>
      <c r="O54254">
        <v>50</v>
      </c>
      <c r="P54254">
        <v>47</v>
      </c>
      <c r="Q54254">
        <v>173494</v>
      </c>
      <c r="R54254">
        <v>735</v>
      </c>
      <c r="S54254">
        <v>3</v>
      </c>
      <c r="T54254">
        <v>3</v>
      </c>
      <c r="U54254" s="1" t="s">
        <v>24</v>
      </c>
      <c r="V54254" s="1" t="s">
        <v>102</v>
      </c>
      <c r="W54254">
        <v>-102471992</v>
      </c>
      <c r="X54254">
        <v>30884895</v>
      </c>
    </row>
    <row r="54255" spans="1:24" x14ac:dyDescent="0.25">
      <c r="A54255">
        <v>3011885</v>
      </c>
      <c r="B54255" s="1" t="s">
        <v>98903</v>
      </c>
      <c r="C54255" s="1" t="s">
        <v>98904</v>
      </c>
      <c r="D54255">
        <v>43004</v>
      </c>
      <c r="E54255" s="1" t="s">
        <v>1832</v>
      </c>
      <c r="F54255" s="1" t="s">
        <v>25203</v>
      </c>
      <c r="G54255">
        <v>48371</v>
      </c>
      <c r="H54255" s="1" t="s">
        <v>98635</v>
      </c>
      <c r="I54255">
        <v>2001</v>
      </c>
      <c r="J54255">
        <v>242</v>
      </c>
      <c r="K54255">
        <v>15972</v>
      </c>
      <c r="L54255" s="1" t="s">
        <v>28</v>
      </c>
      <c r="M54255" s="1" t="s">
        <v>438</v>
      </c>
      <c r="N54255">
        <v>660</v>
      </c>
      <c r="O54255">
        <v>50</v>
      </c>
      <c r="P54255">
        <v>47</v>
      </c>
      <c r="Q54255">
        <v>173494</v>
      </c>
      <c r="R54255">
        <v>735</v>
      </c>
      <c r="S54255">
        <v>3</v>
      </c>
      <c r="T54255">
        <v>3</v>
      </c>
      <c r="U54255" s="1" t="s">
        <v>24</v>
      </c>
      <c r="V54255" s="1" t="s">
        <v>102</v>
      </c>
      <c r="W54255">
        <v>-102473793</v>
      </c>
      <c r="X54255">
        <v>30887896</v>
      </c>
    </row>
    <row r="54256" spans="1:24" x14ac:dyDescent="0.25">
      <c r="A54256">
        <v>3013107</v>
      </c>
      <c r="B54256" s="1" t="s">
        <v>98905</v>
      </c>
      <c r="C54256" s="1" t="s">
        <v>98645</v>
      </c>
      <c r="D54256">
        <v>43023</v>
      </c>
      <c r="E54256" s="1" t="s">
        <v>1832</v>
      </c>
      <c r="F54256" s="1" t="s">
        <v>25203</v>
      </c>
      <c r="G54256">
        <v>48371</v>
      </c>
      <c r="H54256" s="1" t="s">
        <v>98635</v>
      </c>
      <c r="I54256">
        <v>2001</v>
      </c>
      <c r="J54256">
        <v>242</v>
      </c>
      <c r="K54256">
        <v>15972</v>
      </c>
      <c r="L54256" s="1" t="s">
        <v>28</v>
      </c>
      <c r="M54256" s="1" t="s">
        <v>438</v>
      </c>
      <c r="N54256">
        <v>660</v>
      </c>
      <c r="O54256">
        <v>50</v>
      </c>
      <c r="P54256">
        <v>47</v>
      </c>
      <c r="Q54256">
        <v>173494</v>
      </c>
      <c r="R54256">
        <v>735</v>
      </c>
      <c r="S54256">
        <v>3</v>
      </c>
      <c r="T54256">
        <v>3</v>
      </c>
      <c r="U54256" s="1" t="s">
        <v>24</v>
      </c>
      <c r="V54256" s="1" t="s">
        <v>102</v>
      </c>
      <c r="W54256">
        <v>-102453690</v>
      </c>
      <c r="X54256">
        <v>30903095</v>
      </c>
    </row>
    <row r="54257" spans="1:24" x14ac:dyDescent="0.25">
      <c r="A54257">
        <v>3011966</v>
      </c>
      <c r="B54257" s="1" t="s">
        <v>98906</v>
      </c>
      <c r="C54257" s="1" t="s">
        <v>98907</v>
      </c>
      <c r="D54257">
        <v>43353</v>
      </c>
      <c r="E54257" s="1" t="s">
        <v>1832</v>
      </c>
      <c r="F54257" s="1" t="s">
        <v>25203</v>
      </c>
      <c r="G54257">
        <v>48371</v>
      </c>
      <c r="H54257" s="1" t="s">
        <v>98635</v>
      </c>
      <c r="I54257">
        <v>2001</v>
      </c>
      <c r="J54257">
        <v>242</v>
      </c>
      <c r="K54257">
        <v>15972</v>
      </c>
      <c r="L54257" s="1" t="s">
        <v>28</v>
      </c>
      <c r="M54257" s="1" t="s">
        <v>438</v>
      </c>
      <c r="N54257">
        <v>660</v>
      </c>
      <c r="O54257">
        <v>50</v>
      </c>
      <c r="P54257">
        <v>47</v>
      </c>
      <c r="Q54257">
        <v>173494</v>
      </c>
      <c r="R54257">
        <v>735</v>
      </c>
      <c r="S54257">
        <v>3</v>
      </c>
      <c r="T54257">
        <v>3</v>
      </c>
      <c r="U54257" s="1" t="s">
        <v>24</v>
      </c>
      <c r="V54257" s="1" t="s">
        <v>102</v>
      </c>
      <c r="W54257">
        <v>-102470589</v>
      </c>
      <c r="X54257">
        <v>30955194</v>
      </c>
    </row>
    <row r="54258" spans="1:24" x14ac:dyDescent="0.25">
      <c r="A54258">
        <v>3011848</v>
      </c>
      <c r="B54258" s="1" t="s">
        <v>98908</v>
      </c>
      <c r="C54258" s="1" t="s">
        <v>98909</v>
      </c>
      <c r="D54258">
        <v>43314</v>
      </c>
      <c r="E54258" s="1" t="s">
        <v>1832</v>
      </c>
      <c r="F54258" s="1" t="s">
        <v>25203</v>
      </c>
      <c r="G54258">
        <v>48371</v>
      </c>
      <c r="H54258" s="1" t="s">
        <v>98635</v>
      </c>
      <c r="I54258">
        <v>2001</v>
      </c>
      <c r="J54258">
        <v>242</v>
      </c>
      <c r="K54258">
        <v>15972</v>
      </c>
      <c r="L54258" s="1" t="s">
        <v>28</v>
      </c>
      <c r="M54258" s="1" t="s">
        <v>438</v>
      </c>
      <c r="N54258">
        <v>660</v>
      </c>
      <c r="O54258">
        <v>50</v>
      </c>
      <c r="P54258">
        <v>47</v>
      </c>
      <c r="Q54258">
        <v>173494</v>
      </c>
      <c r="R54258">
        <v>735</v>
      </c>
      <c r="S54258">
        <v>3</v>
      </c>
      <c r="T54258">
        <v>3</v>
      </c>
      <c r="U54258" s="1" t="s">
        <v>24</v>
      </c>
      <c r="V54258" s="1" t="s">
        <v>102</v>
      </c>
      <c r="W54258">
        <v>-102396790</v>
      </c>
      <c r="X54258">
        <v>30950794</v>
      </c>
    </row>
    <row r="54259" spans="1:24" x14ac:dyDescent="0.25">
      <c r="A54259">
        <v>3011924</v>
      </c>
      <c r="B54259" s="1" t="s">
        <v>98910</v>
      </c>
      <c r="C54259" s="1" t="s">
        <v>98911</v>
      </c>
      <c r="D54259">
        <v>43425</v>
      </c>
      <c r="E54259" s="1" t="s">
        <v>1832</v>
      </c>
      <c r="F54259" s="1" t="s">
        <v>25203</v>
      </c>
      <c r="G54259">
        <v>48371</v>
      </c>
      <c r="H54259" s="1" t="s">
        <v>98635</v>
      </c>
      <c r="I54259">
        <v>2001</v>
      </c>
      <c r="J54259">
        <v>242</v>
      </c>
      <c r="K54259">
        <v>15972</v>
      </c>
      <c r="L54259" s="1" t="s">
        <v>28</v>
      </c>
      <c r="M54259" s="1" t="s">
        <v>438</v>
      </c>
      <c r="N54259">
        <v>660</v>
      </c>
      <c r="O54259">
        <v>50</v>
      </c>
      <c r="P54259">
        <v>47</v>
      </c>
      <c r="Q54259">
        <v>173494</v>
      </c>
      <c r="R54259">
        <v>735</v>
      </c>
      <c r="S54259">
        <v>3</v>
      </c>
      <c r="T54259">
        <v>3</v>
      </c>
      <c r="U54259" s="1" t="s">
        <v>24</v>
      </c>
      <c r="V54259" s="1" t="s">
        <v>102</v>
      </c>
      <c r="W54259">
        <v>-102422791</v>
      </c>
      <c r="X54259">
        <v>30965796</v>
      </c>
    </row>
    <row r="54260" spans="1:24" x14ac:dyDescent="0.25">
      <c r="A54260">
        <v>3011933</v>
      </c>
      <c r="B54260" s="1" t="s">
        <v>98912</v>
      </c>
      <c r="C54260" s="1" t="s">
        <v>98913</v>
      </c>
      <c r="D54260">
        <v>43432</v>
      </c>
      <c r="E54260" s="1" t="s">
        <v>1832</v>
      </c>
      <c r="F54260" s="1" t="s">
        <v>25203</v>
      </c>
      <c r="G54260">
        <v>48371</v>
      </c>
      <c r="H54260" s="1" t="s">
        <v>98635</v>
      </c>
      <c r="I54260">
        <v>2001</v>
      </c>
      <c r="J54260">
        <v>242</v>
      </c>
      <c r="K54260">
        <v>15972</v>
      </c>
      <c r="L54260" s="1" t="s">
        <v>28</v>
      </c>
      <c r="M54260" s="1" t="s">
        <v>438</v>
      </c>
      <c r="N54260">
        <v>660</v>
      </c>
      <c r="O54260">
        <v>50</v>
      </c>
      <c r="P54260">
        <v>47</v>
      </c>
      <c r="Q54260">
        <v>173494</v>
      </c>
      <c r="R54260">
        <v>735</v>
      </c>
      <c r="S54260">
        <v>3</v>
      </c>
      <c r="T54260">
        <v>3</v>
      </c>
      <c r="U54260" s="1" t="s">
        <v>24</v>
      </c>
      <c r="V54260" s="1" t="s">
        <v>102</v>
      </c>
      <c r="W54260">
        <v>-102436493</v>
      </c>
      <c r="X54260">
        <v>30966995</v>
      </c>
    </row>
    <row r="54261" spans="1:24" x14ac:dyDescent="0.25">
      <c r="A54261">
        <v>3011889</v>
      </c>
      <c r="B54261" s="1" t="s">
        <v>98914</v>
      </c>
      <c r="C54261" s="1" t="s">
        <v>98915</v>
      </c>
      <c r="D54261">
        <v>43008</v>
      </c>
      <c r="E54261" s="1" t="s">
        <v>1832</v>
      </c>
      <c r="F54261" s="1" t="s">
        <v>25203</v>
      </c>
      <c r="G54261">
        <v>48371</v>
      </c>
      <c r="H54261" s="1" t="s">
        <v>98635</v>
      </c>
      <c r="I54261">
        <v>2001</v>
      </c>
      <c r="J54261">
        <v>242</v>
      </c>
      <c r="K54261">
        <v>15972</v>
      </c>
      <c r="L54261" s="1" t="s">
        <v>28</v>
      </c>
      <c r="M54261" s="1" t="s">
        <v>438</v>
      </c>
      <c r="N54261">
        <v>660</v>
      </c>
      <c r="O54261">
        <v>50</v>
      </c>
      <c r="P54261">
        <v>47</v>
      </c>
      <c r="Q54261">
        <v>173494</v>
      </c>
      <c r="R54261">
        <v>735</v>
      </c>
      <c r="S54261">
        <v>3</v>
      </c>
      <c r="T54261">
        <v>3</v>
      </c>
      <c r="U54261" s="1" t="s">
        <v>24</v>
      </c>
      <c r="V54261" s="1" t="s">
        <v>102</v>
      </c>
      <c r="W54261">
        <v>-102484795</v>
      </c>
      <c r="X54261">
        <v>30888994</v>
      </c>
    </row>
    <row r="54262" spans="1:24" x14ac:dyDescent="0.25">
      <c r="A54262">
        <v>3011944</v>
      </c>
      <c r="B54262" s="1" t="s">
        <v>98916</v>
      </c>
      <c r="C54262" s="1" t="s">
        <v>98917</v>
      </c>
      <c r="D54262">
        <v>43412</v>
      </c>
      <c r="E54262" s="1" t="s">
        <v>1832</v>
      </c>
      <c r="F54262" s="1" t="s">
        <v>25203</v>
      </c>
      <c r="G54262">
        <v>48371</v>
      </c>
      <c r="H54262" s="1" t="s">
        <v>98635</v>
      </c>
      <c r="I54262">
        <v>2001</v>
      </c>
      <c r="J54262">
        <v>242</v>
      </c>
      <c r="K54262">
        <v>15972</v>
      </c>
      <c r="L54262" s="1" t="s">
        <v>28</v>
      </c>
      <c r="M54262" s="1" t="s">
        <v>438</v>
      </c>
      <c r="N54262">
        <v>660</v>
      </c>
      <c r="O54262">
        <v>50</v>
      </c>
      <c r="P54262">
        <v>47</v>
      </c>
      <c r="Q54262">
        <v>173494</v>
      </c>
      <c r="R54262">
        <v>735</v>
      </c>
      <c r="S54262">
        <v>3</v>
      </c>
      <c r="T54262">
        <v>3</v>
      </c>
      <c r="U54262" s="1" t="s">
        <v>24</v>
      </c>
      <c r="V54262" s="1" t="s">
        <v>102</v>
      </c>
      <c r="W54262">
        <v>-102448494</v>
      </c>
      <c r="X54262">
        <v>30964195</v>
      </c>
    </row>
    <row r="54263" spans="1:24" x14ac:dyDescent="0.25">
      <c r="A54263">
        <v>3013111</v>
      </c>
      <c r="B54263" s="1" t="s">
        <v>98918</v>
      </c>
      <c r="C54263" s="1" t="s">
        <v>98645</v>
      </c>
      <c r="D54263">
        <v>43063</v>
      </c>
      <c r="E54263" s="1" t="s">
        <v>1832</v>
      </c>
      <c r="F54263" s="1" t="s">
        <v>25203</v>
      </c>
      <c r="G54263">
        <v>48371</v>
      </c>
      <c r="H54263" s="1" t="s">
        <v>98635</v>
      </c>
      <c r="I54263">
        <v>2001</v>
      </c>
      <c r="J54263">
        <v>242</v>
      </c>
      <c r="K54263">
        <v>15972</v>
      </c>
      <c r="L54263" s="1" t="s">
        <v>28</v>
      </c>
      <c r="M54263" s="1" t="s">
        <v>438</v>
      </c>
      <c r="N54263">
        <v>660</v>
      </c>
      <c r="O54263">
        <v>50</v>
      </c>
      <c r="P54263">
        <v>47</v>
      </c>
      <c r="Q54263">
        <v>173494</v>
      </c>
      <c r="R54263">
        <v>735</v>
      </c>
      <c r="S54263">
        <v>3</v>
      </c>
      <c r="T54263">
        <v>3</v>
      </c>
      <c r="U54263" s="1" t="s">
        <v>24</v>
      </c>
      <c r="V54263" s="1" t="s">
        <v>102</v>
      </c>
      <c r="W54263">
        <v>-102486992</v>
      </c>
      <c r="X54263">
        <v>30916294</v>
      </c>
    </row>
    <row r="54264" spans="1:24" x14ac:dyDescent="0.25">
      <c r="A54264">
        <v>3011844</v>
      </c>
      <c r="B54264" s="1" t="s">
        <v>98919</v>
      </c>
      <c r="C54264" s="1" t="s">
        <v>98920</v>
      </c>
      <c r="D54264">
        <v>43326</v>
      </c>
      <c r="E54264" s="1" t="s">
        <v>1832</v>
      </c>
      <c r="F54264" s="1" t="s">
        <v>25203</v>
      </c>
      <c r="G54264">
        <v>48371</v>
      </c>
      <c r="H54264" s="1" t="s">
        <v>98635</v>
      </c>
      <c r="I54264">
        <v>2001</v>
      </c>
      <c r="J54264">
        <v>242</v>
      </c>
      <c r="K54264">
        <v>15972</v>
      </c>
      <c r="L54264" s="1" t="s">
        <v>28</v>
      </c>
      <c r="M54264" s="1" t="s">
        <v>438</v>
      </c>
      <c r="N54264">
        <v>660</v>
      </c>
      <c r="O54264">
        <v>50</v>
      </c>
      <c r="P54264">
        <v>47</v>
      </c>
      <c r="Q54264">
        <v>173494</v>
      </c>
      <c r="R54264">
        <v>735</v>
      </c>
      <c r="S54264">
        <v>3</v>
      </c>
      <c r="T54264">
        <v>3</v>
      </c>
      <c r="U54264" s="1" t="s">
        <v>24</v>
      </c>
      <c r="V54264" s="1" t="s">
        <v>102</v>
      </c>
      <c r="W54264">
        <v>-102392990</v>
      </c>
      <c r="X54264">
        <v>30951796</v>
      </c>
    </row>
    <row r="54265" spans="1:24" x14ac:dyDescent="0.25">
      <c r="A54265">
        <v>3011827</v>
      </c>
      <c r="B54265" s="1" t="s">
        <v>98921</v>
      </c>
      <c r="C54265" s="1" t="s">
        <v>98922</v>
      </c>
      <c r="D54265">
        <v>43393</v>
      </c>
      <c r="E54265" s="1" t="s">
        <v>1832</v>
      </c>
      <c r="F54265" s="1" t="s">
        <v>25203</v>
      </c>
      <c r="G54265">
        <v>48371</v>
      </c>
      <c r="H54265" s="1" t="s">
        <v>98635</v>
      </c>
      <c r="I54265">
        <v>2001</v>
      </c>
      <c r="J54265">
        <v>242</v>
      </c>
      <c r="K54265">
        <v>15972</v>
      </c>
      <c r="L54265" s="1" t="s">
        <v>28</v>
      </c>
      <c r="M54265" s="1" t="s">
        <v>438</v>
      </c>
      <c r="N54265">
        <v>660</v>
      </c>
      <c r="O54265">
        <v>50</v>
      </c>
      <c r="P54265">
        <v>47</v>
      </c>
      <c r="Q54265">
        <v>173494</v>
      </c>
      <c r="R54265">
        <v>735</v>
      </c>
      <c r="S54265">
        <v>3</v>
      </c>
      <c r="T54265">
        <v>3</v>
      </c>
      <c r="U54265" s="1" t="s">
        <v>24</v>
      </c>
      <c r="V54265" s="1" t="s">
        <v>102</v>
      </c>
      <c r="W54265">
        <v>-102372391</v>
      </c>
      <c r="X54265">
        <v>30960295</v>
      </c>
    </row>
    <row r="54266" spans="1:24" x14ac:dyDescent="0.25">
      <c r="A54266">
        <v>3011999</v>
      </c>
      <c r="B54266" s="1" t="s">
        <v>98923</v>
      </c>
      <c r="C54266" s="1" t="s">
        <v>98924</v>
      </c>
      <c r="D54266">
        <v>43346</v>
      </c>
      <c r="E54266" s="1" t="s">
        <v>1832</v>
      </c>
      <c r="F54266" s="1" t="s">
        <v>25203</v>
      </c>
      <c r="G54266">
        <v>48371</v>
      </c>
      <c r="H54266" s="1" t="s">
        <v>98635</v>
      </c>
      <c r="I54266">
        <v>2001</v>
      </c>
      <c r="J54266">
        <v>242</v>
      </c>
      <c r="K54266">
        <v>15972</v>
      </c>
      <c r="L54266" s="1" t="s">
        <v>28</v>
      </c>
      <c r="M54266" s="1" t="s">
        <v>438</v>
      </c>
      <c r="N54266">
        <v>660</v>
      </c>
      <c r="O54266">
        <v>50</v>
      </c>
      <c r="P54266">
        <v>47</v>
      </c>
      <c r="Q54266">
        <v>173494</v>
      </c>
      <c r="R54266">
        <v>735</v>
      </c>
      <c r="S54266">
        <v>3</v>
      </c>
      <c r="T54266">
        <v>3</v>
      </c>
      <c r="U54266" s="1" t="s">
        <v>24</v>
      </c>
      <c r="V54266" s="1" t="s">
        <v>102</v>
      </c>
      <c r="W54266">
        <v>-102419991</v>
      </c>
      <c r="X54266">
        <v>30954395</v>
      </c>
    </row>
    <row r="54267" spans="1:24" x14ac:dyDescent="0.25">
      <c r="A54267">
        <v>3013114</v>
      </c>
      <c r="B54267" s="1" t="s">
        <v>98925</v>
      </c>
      <c r="C54267" s="1" t="s">
        <v>98645</v>
      </c>
      <c r="D54267">
        <v>43350</v>
      </c>
      <c r="E54267" s="1" t="s">
        <v>1832</v>
      </c>
      <c r="F54267" s="1" t="s">
        <v>25203</v>
      </c>
      <c r="G54267">
        <v>48371</v>
      </c>
      <c r="H54267" s="1" t="s">
        <v>98635</v>
      </c>
      <c r="I54267">
        <v>2001</v>
      </c>
      <c r="J54267">
        <v>242</v>
      </c>
      <c r="K54267">
        <v>15972</v>
      </c>
      <c r="L54267" s="1" t="s">
        <v>28</v>
      </c>
      <c r="M54267" s="1" t="s">
        <v>438</v>
      </c>
      <c r="N54267">
        <v>660</v>
      </c>
      <c r="O54267">
        <v>50</v>
      </c>
      <c r="P54267">
        <v>47</v>
      </c>
      <c r="Q54267">
        <v>173494</v>
      </c>
      <c r="R54267">
        <v>735</v>
      </c>
      <c r="S54267">
        <v>3</v>
      </c>
      <c r="T54267">
        <v>3</v>
      </c>
      <c r="U54267" s="1" t="s">
        <v>24</v>
      </c>
      <c r="V54267" s="1" t="s">
        <v>102</v>
      </c>
      <c r="W54267">
        <v>-102419090</v>
      </c>
      <c r="X54267">
        <v>30954596</v>
      </c>
    </row>
    <row r="54268" spans="1:24" x14ac:dyDescent="0.25">
      <c r="A54268">
        <v>3011878</v>
      </c>
      <c r="B54268" s="1" t="s">
        <v>98926</v>
      </c>
      <c r="C54268" s="1" t="s">
        <v>98927</v>
      </c>
      <c r="D54268">
        <v>43163</v>
      </c>
      <c r="E54268" s="1" t="s">
        <v>1832</v>
      </c>
      <c r="F54268" s="1" t="s">
        <v>25203</v>
      </c>
      <c r="G54268">
        <v>48371</v>
      </c>
      <c r="H54268" s="1" t="s">
        <v>98635</v>
      </c>
      <c r="I54268">
        <v>2001</v>
      </c>
      <c r="J54268">
        <v>242</v>
      </c>
      <c r="K54268">
        <v>15972</v>
      </c>
      <c r="L54268" s="1" t="s">
        <v>28</v>
      </c>
      <c r="M54268" s="1" t="s">
        <v>438</v>
      </c>
      <c r="N54268">
        <v>660</v>
      </c>
      <c r="O54268">
        <v>50</v>
      </c>
      <c r="P54268">
        <v>47</v>
      </c>
      <c r="Q54268">
        <v>173494</v>
      </c>
      <c r="R54268">
        <v>735</v>
      </c>
      <c r="S54268">
        <v>3</v>
      </c>
      <c r="T54268">
        <v>3</v>
      </c>
      <c r="U54268" s="1" t="s">
        <v>24</v>
      </c>
      <c r="V54268" s="1" t="s">
        <v>102</v>
      </c>
      <c r="W54268">
        <v>-102461990</v>
      </c>
      <c r="X54268">
        <v>30933895</v>
      </c>
    </row>
    <row r="54269" spans="1:24" x14ac:dyDescent="0.25">
      <c r="A54269">
        <v>3011852</v>
      </c>
      <c r="B54269" s="1" t="s">
        <v>98928</v>
      </c>
      <c r="C54269" s="1" t="s">
        <v>98929</v>
      </c>
      <c r="D54269">
        <v>43317</v>
      </c>
      <c r="E54269" s="1" t="s">
        <v>1832</v>
      </c>
      <c r="F54269" s="1" t="s">
        <v>25203</v>
      </c>
      <c r="G54269">
        <v>48371</v>
      </c>
      <c r="H54269" s="1" t="s">
        <v>98635</v>
      </c>
      <c r="I54269">
        <v>2001</v>
      </c>
      <c r="J54269">
        <v>242</v>
      </c>
      <c r="K54269">
        <v>15972</v>
      </c>
      <c r="L54269" s="1" t="s">
        <v>28</v>
      </c>
      <c r="M54269" s="1" t="s">
        <v>438</v>
      </c>
      <c r="N54269">
        <v>660</v>
      </c>
      <c r="O54269">
        <v>50</v>
      </c>
      <c r="P54269">
        <v>47</v>
      </c>
      <c r="Q54269">
        <v>173494</v>
      </c>
      <c r="R54269">
        <v>735</v>
      </c>
      <c r="S54269">
        <v>3</v>
      </c>
      <c r="T54269">
        <v>3</v>
      </c>
      <c r="U54269" s="1" t="s">
        <v>24</v>
      </c>
      <c r="V54269" s="1" t="s">
        <v>102</v>
      </c>
      <c r="W54269">
        <v>-102402092</v>
      </c>
      <c r="X54269">
        <v>30950994</v>
      </c>
    </row>
    <row r="54270" spans="1:24" x14ac:dyDescent="0.25">
      <c r="A54270">
        <v>3013145</v>
      </c>
      <c r="B54270" s="1" t="s">
        <v>98930</v>
      </c>
      <c r="C54270" s="1" t="s">
        <v>98645</v>
      </c>
      <c r="D54270">
        <v>43132</v>
      </c>
      <c r="E54270" s="1" t="s">
        <v>1832</v>
      </c>
      <c r="F54270" s="1" t="s">
        <v>25203</v>
      </c>
      <c r="G54270">
        <v>48371</v>
      </c>
      <c r="H54270" s="1" t="s">
        <v>98635</v>
      </c>
      <c r="I54270">
        <v>2001</v>
      </c>
      <c r="J54270">
        <v>242</v>
      </c>
      <c r="K54270">
        <v>15972</v>
      </c>
      <c r="L54270" s="1" t="s">
        <v>28</v>
      </c>
      <c r="M54270" s="1" t="s">
        <v>438</v>
      </c>
      <c r="N54270">
        <v>660</v>
      </c>
      <c r="O54270">
        <v>50</v>
      </c>
      <c r="P54270">
        <v>47</v>
      </c>
      <c r="Q54270">
        <v>173494</v>
      </c>
      <c r="R54270">
        <v>735</v>
      </c>
      <c r="S54270">
        <v>3</v>
      </c>
      <c r="T54270">
        <v>3</v>
      </c>
      <c r="U54270" s="1" t="s">
        <v>24</v>
      </c>
      <c r="V54270" s="1" t="s">
        <v>102</v>
      </c>
      <c r="W54270">
        <v>-102465492</v>
      </c>
      <c r="X54270">
        <v>30929094</v>
      </c>
    </row>
    <row r="54271" spans="1:24" x14ac:dyDescent="0.25">
      <c r="A54271">
        <v>3011900</v>
      </c>
      <c r="B54271" s="1" t="s">
        <v>98931</v>
      </c>
      <c r="C54271" s="1" t="s">
        <v>98932</v>
      </c>
      <c r="D54271">
        <v>43456</v>
      </c>
      <c r="E54271" s="1" t="s">
        <v>1832</v>
      </c>
      <c r="F54271" s="1" t="s">
        <v>25203</v>
      </c>
      <c r="G54271">
        <v>48371</v>
      </c>
      <c r="H54271" s="1" t="s">
        <v>98635</v>
      </c>
      <c r="I54271">
        <v>2001</v>
      </c>
      <c r="J54271">
        <v>242</v>
      </c>
      <c r="K54271">
        <v>15972</v>
      </c>
      <c r="L54271" s="1" t="s">
        <v>28</v>
      </c>
      <c r="M54271" s="1" t="s">
        <v>438</v>
      </c>
      <c r="N54271">
        <v>660</v>
      </c>
      <c r="O54271">
        <v>50</v>
      </c>
      <c r="P54271">
        <v>47</v>
      </c>
      <c r="Q54271">
        <v>173494</v>
      </c>
      <c r="R54271">
        <v>735</v>
      </c>
      <c r="S54271">
        <v>3</v>
      </c>
      <c r="T54271">
        <v>3</v>
      </c>
      <c r="U54271" s="1" t="s">
        <v>24</v>
      </c>
      <c r="V54271" s="1" t="s">
        <v>102</v>
      </c>
      <c r="W54271">
        <v>-102392387</v>
      </c>
      <c r="X54271">
        <v>30972195</v>
      </c>
    </row>
    <row r="54272" spans="1:24" x14ac:dyDescent="0.25">
      <c r="A54272">
        <v>3011913</v>
      </c>
      <c r="B54272" s="1" t="s">
        <v>98933</v>
      </c>
      <c r="C54272" s="1" t="s">
        <v>98934</v>
      </c>
      <c r="D54272">
        <v>43466</v>
      </c>
      <c r="E54272" s="1" t="s">
        <v>1832</v>
      </c>
      <c r="F54272" s="1" t="s">
        <v>25203</v>
      </c>
      <c r="G54272">
        <v>48371</v>
      </c>
      <c r="H54272" s="1" t="s">
        <v>98635</v>
      </c>
      <c r="I54272">
        <v>2001</v>
      </c>
      <c r="J54272">
        <v>242</v>
      </c>
      <c r="K54272">
        <v>15972</v>
      </c>
      <c r="L54272" s="1" t="s">
        <v>28</v>
      </c>
      <c r="M54272" s="1" t="s">
        <v>438</v>
      </c>
      <c r="N54272">
        <v>660</v>
      </c>
      <c r="O54272">
        <v>50</v>
      </c>
      <c r="P54272">
        <v>47</v>
      </c>
      <c r="Q54272">
        <v>173494</v>
      </c>
      <c r="R54272">
        <v>735</v>
      </c>
      <c r="S54272">
        <v>3</v>
      </c>
      <c r="T54272">
        <v>3</v>
      </c>
      <c r="U54272" s="1" t="s">
        <v>24</v>
      </c>
      <c r="V54272" s="1" t="s">
        <v>102</v>
      </c>
      <c r="W54272">
        <v>-102415092</v>
      </c>
      <c r="X54272">
        <v>30976694</v>
      </c>
    </row>
    <row r="54273" spans="1:24" x14ac:dyDescent="0.25">
      <c r="A54273">
        <v>3011965</v>
      </c>
      <c r="B54273" s="1" t="s">
        <v>98935</v>
      </c>
      <c r="C54273" s="1" t="s">
        <v>98936</v>
      </c>
      <c r="D54273">
        <v>43360</v>
      </c>
      <c r="E54273" s="1" t="s">
        <v>1832</v>
      </c>
      <c r="F54273" s="1" t="s">
        <v>25203</v>
      </c>
      <c r="G54273">
        <v>48371</v>
      </c>
      <c r="H54273" s="1" t="s">
        <v>98635</v>
      </c>
      <c r="I54273">
        <v>2001</v>
      </c>
      <c r="J54273">
        <v>242</v>
      </c>
      <c r="K54273">
        <v>15972</v>
      </c>
      <c r="L54273" s="1" t="s">
        <v>28</v>
      </c>
      <c r="M54273" s="1" t="s">
        <v>438</v>
      </c>
      <c r="N54273">
        <v>660</v>
      </c>
      <c r="O54273">
        <v>50</v>
      </c>
      <c r="P54273">
        <v>47</v>
      </c>
      <c r="Q54273">
        <v>173494</v>
      </c>
      <c r="R54273">
        <v>735</v>
      </c>
      <c r="S54273">
        <v>3</v>
      </c>
      <c r="T54273">
        <v>3</v>
      </c>
      <c r="U54273" s="1" t="s">
        <v>24</v>
      </c>
      <c r="V54273" s="1" t="s">
        <v>102</v>
      </c>
      <c r="W54273">
        <v>-102469688</v>
      </c>
      <c r="X54273">
        <v>30955694</v>
      </c>
    </row>
    <row r="54274" spans="1:24" x14ac:dyDescent="0.25">
      <c r="A54274">
        <v>3011961</v>
      </c>
      <c r="B54274" s="1" t="s">
        <v>98937</v>
      </c>
      <c r="C54274" s="1" t="s">
        <v>98938</v>
      </c>
      <c r="D54274">
        <v>43374</v>
      </c>
      <c r="E54274" s="1" t="s">
        <v>1832</v>
      </c>
      <c r="F54274" s="1" t="s">
        <v>25203</v>
      </c>
      <c r="G54274">
        <v>48371</v>
      </c>
      <c r="H54274" s="1" t="s">
        <v>98635</v>
      </c>
      <c r="I54274">
        <v>2001</v>
      </c>
      <c r="J54274">
        <v>242</v>
      </c>
      <c r="K54274">
        <v>15972</v>
      </c>
      <c r="L54274" s="1" t="s">
        <v>28</v>
      </c>
      <c r="M54274" s="1" t="s">
        <v>438</v>
      </c>
      <c r="N54274">
        <v>660</v>
      </c>
      <c r="O54274">
        <v>50</v>
      </c>
      <c r="P54274">
        <v>47</v>
      </c>
      <c r="Q54274">
        <v>173494</v>
      </c>
      <c r="R54274">
        <v>735</v>
      </c>
      <c r="S54274">
        <v>3</v>
      </c>
      <c r="T54274">
        <v>3</v>
      </c>
      <c r="U54274" s="1" t="s">
        <v>24</v>
      </c>
      <c r="V54274" s="1" t="s">
        <v>102</v>
      </c>
      <c r="W54274">
        <v>-102466293</v>
      </c>
      <c r="X54274">
        <v>30957695</v>
      </c>
    </row>
    <row r="54275" spans="1:24" x14ac:dyDescent="0.25">
      <c r="A54275">
        <v>3011840</v>
      </c>
      <c r="B54275" s="1" t="s">
        <v>98939</v>
      </c>
      <c r="C54275" s="1" t="s">
        <v>98940</v>
      </c>
      <c r="D54275">
        <v>43352</v>
      </c>
      <c r="E54275" s="1" t="s">
        <v>1832</v>
      </c>
      <c r="F54275" s="1" t="s">
        <v>25203</v>
      </c>
      <c r="G54275">
        <v>48371</v>
      </c>
      <c r="H54275" s="1" t="s">
        <v>98635</v>
      </c>
      <c r="I54275">
        <v>2001</v>
      </c>
      <c r="J54275">
        <v>242</v>
      </c>
      <c r="K54275">
        <v>15972</v>
      </c>
      <c r="L54275" s="1" t="s">
        <v>28</v>
      </c>
      <c r="M54275" s="1" t="s">
        <v>438</v>
      </c>
      <c r="N54275">
        <v>660</v>
      </c>
      <c r="O54275">
        <v>50</v>
      </c>
      <c r="P54275">
        <v>47</v>
      </c>
      <c r="Q54275">
        <v>173494</v>
      </c>
      <c r="R54275">
        <v>735</v>
      </c>
      <c r="S54275">
        <v>3</v>
      </c>
      <c r="T54275">
        <v>3</v>
      </c>
      <c r="U54275" s="1" t="s">
        <v>24</v>
      </c>
      <c r="V54275" s="1" t="s">
        <v>102</v>
      </c>
      <c r="W54275">
        <v>-102387993</v>
      </c>
      <c r="X54275">
        <v>30955296</v>
      </c>
    </row>
    <row r="54276" spans="1:24" x14ac:dyDescent="0.25">
      <c r="A54276">
        <v>3011971</v>
      </c>
      <c r="B54276" s="1" t="s">
        <v>98941</v>
      </c>
      <c r="C54276" s="1" t="s">
        <v>98942</v>
      </c>
      <c r="D54276">
        <v>43302</v>
      </c>
      <c r="E54276" s="1" t="s">
        <v>1832</v>
      </c>
      <c r="F54276" s="1" t="s">
        <v>25203</v>
      </c>
      <c r="G54276">
        <v>48371</v>
      </c>
      <c r="H54276" s="1" t="s">
        <v>98635</v>
      </c>
      <c r="I54276">
        <v>2001</v>
      </c>
      <c r="J54276">
        <v>242</v>
      </c>
      <c r="K54276">
        <v>15972</v>
      </c>
      <c r="L54276" s="1" t="s">
        <v>28</v>
      </c>
      <c r="M54276" s="1" t="s">
        <v>438</v>
      </c>
      <c r="N54276">
        <v>660</v>
      </c>
      <c r="O54276">
        <v>50</v>
      </c>
      <c r="P54276">
        <v>47</v>
      </c>
      <c r="Q54276">
        <v>173494</v>
      </c>
      <c r="R54276">
        <v>735</v>
      </c>
      <c r="S54276">
        <v>3</v>
      </c>
      <c r="T54276">
        <v>3</v>
      </c>
      <c r="U54276" s="1" t="s">
        <v>24</v>
      </c>
      <c r="V54276" s="1" t="s">
        <v>102</v>
      </c>
      <c r="W54276">
        <v>-102474594</v>
      </c>
      <c r="X54276">
        <v>30948694</v>
      </c>
    </row>
    <row r="54277" spans="1:24" x14ac:dyDescent="0.25">
      <c r="A54277">
        <v>3013144</v>
      </c>
      <c r="B54277" s="1" t="s">
        <v>98943</v>
      </c>
      <c r="C54277" s="1" t="s">
        <v>98645</v>
      </c>
      <c r="D54277">
        <v>43206</v>
      </c>
      <c r="E54277" s="1" t="s">
        <v>1832</v>
      </c>
      <c r="F54277" s="1" t="s">
        <v>25203</v>
      </c>
      <c r="G54277">
        <v>48371</v>
      </c>
      <c r="H54277" s="1" t="s">
        <v>98635</v>
      </c>
      <c r="I54277">
        <v>2001</v>
      </c>
      <c r="J54277">
        <v>242</v>
      </c>
      <c r="K54277">
        <v>15972</v>
      </c>
      <c r="L54277" s="1" t="s">
        <v>28</v>
      </c>
      <c r="M54277" s="1" t="s">
        <v>438</v>
      </c>
      <c r="N54277">
        <v>660</v>
      </c>
      <c r="O54277">
        <v>50</v>
      </c>
      <c r="P54277">
        <v>47</v>
      </c>
      <c r="Q54277">
        <v>173494</v>
      </c>
      <c r="R54277">
        <v>735</v>
      </c>
      <c r="S54277">
        <v>3</v>
      </c>
      <c r="T54277">
        <v>3</v>
      </c>
      <c r="U54277" s="1" t="s">
        <v>24</v>
      </c>
      <c r="V54277" s="1" t="s">
        <v>102</v>
      </c>
      <c r="W54277">
        <v>-102458893</v>
      </c>
      <c r="X54277">
        <v>30939396</v>
      </c>
    </row>
    <row r="54278" spans="1:24" x14ac:dyDescent="0.25">
      <c r="A54278">
        <v>3012004</v>
      </c>
      <c r="B54278" s="1" t="s">
        <v>98944</v>
      </c>
      <c r="C54278" s="1" t="s">
        <v>98945</v>
      </c>
      <c r="D54278">
        <v>43085</v>
      </c>
      <c r="E54278" s="1" t="s">
        <v>1832</v>
      </c>
      <c r="F54278" s="1" t="s">
        <v>25203</v>
      </c>
      <c r="G54278">
        <v>48371</v>
      </c>
      <c r="H54278" s="1" t="s">
        <v>98635</v>
      </c>
      <c r="I54278">
        <v>2001</v>
      </c>
      <c r="J54278">
        <v>242</v>
      </c>
      <c r="K54278">
        <v>15972</v>
      </c>
      <c r="L54278" s="1" t="s">
        <v>28</v>
      </c>
      <c r="M54278" s="1" t="s">
        <v>438</v>
      </c>
      <c r="N54278">
        <v>660</v>
      </c>
      <c r="O54278">
        <v>50</v>
      </c>
      <c r="P54278">
        <v>47</v>
      </c>
      <c r="Q54278">
        <v>173494</v>
      </c>
      <c r="R54278">
        <v>735</v>
      </c>
      <c r="S54278">
        <v>3</v>
      </c>
      <c r="T54278">
        <v>3</v>
      </c>
      <c r="U54278" s="1" t="s">
        <v>24</v>
      </c>
      <c r="V54278" s="1" t="s">
        <v>102</v>
      </c>
      <c r="W54278">
        <v>-102469688</v>
      </c>
      <c r="X54278">
        <v>30921295</v>
      </c>
    </row>
    <row r="54279" spans="1:24" x14ac:dyDescent="0.25">
      <c r="A54279">
        <v>3011979</v>
      </c>
      <c r="B54279" s="1" t="s">
        <v>98946</v>
      </c>
      <c r="C54279" s="1" t="s">
        <v>98947</v>
      </c>
      <c r="D54279">
        <v>43276</v>
      </c>
      <c r="E54279" s="1" t="s">
        <v>1832</v>
      </c>
      <c r="F54279" s="1" t="s">
        <v>25203</v>
      </c>
      <c r="G54279">
        <v>48371</v>
      </c>
      <c r="H54279" s="1" t="s">
        <v>98635</v>
      </c>
      <c r="I54279">
        <v>2001</v>
      </c>
      <c r="J54279">
        <v>242</v>
      </c>
      <c r="K54279">
        <v>15972</v>
      </c>
      <c r="L54279" s="1" t="s">
        <v>28</v>
      </c>
      <c r="M54279" s="1" t="s">
        <v>438</v>
      </c>
      <c r="N54279">
        <v>660</v>
      </c>
      <c r="O54279">
        <v>50</v>
      </c>
      <c r="P54279">
        <v>47</v>
      </c>
      <c r="Q54279">
        <v>173494</v>
      </c>
      <c r="R54279">
        <v>735</v>
      </c>
      <c r="S54279">
        <v>3</v>
      </c>
      <c r="T54279">
        <v>3</v>
      </c>
      <c r="U54279" s="1" t="s">
        <v>24</v>
      </c>
      <c r="V54279" s="1" t="s">
        <v>102</v>
      </c>
      <c r="W54279">
        <v>-102481590</v>
      </c>
      <c r="X54279">
        <v>30945795</v>
      </c>
    </row>
    <row r="54280" spans="1:24" x14ac:dyDescent="0.25">
      <c r="A54280">
        <v>3011843</v>
      </c>
      <c r="B54280" s="1" t="s">
        <v>98948</v>
      </c>
      <c r="C54280" s="1" t="s">
        <v>98949</v>
      </c>
      <c r="D54280">
        <v>43328</v>
      </c>
      <c r="E54280" s="1" t="s">
        <v>1832</v>
      </c>
      <c r="F54280" s="1" t="s">
        <v>25203</v>
      </c>
      <c r="G54280">
        <v>48371</v>
      </c>
      <c r="H54280" s="1" t="s">
        <v>98635</v>
      </c>
      <c r="I54280">
        <v>2001</v>
      </c>
      <c r="J54280">
        <v>242</v>
      </c>
      <c r="K54280">
        <v>15972</v>
      </c>
      <c r="L54280" s="1" t="s">
        <v>28</v>
      </c>
      <c r="M54280" s="1" t="s">
        <v>438</v>
      </c>
      <c r="N54280">
        <v>660</v>
      </c>
      <c r="O54280">
        <v>50</v>
      </c>
      <c r="P54280">
        <v>47</v>
      </c>
      <c r="Q54280">
        <v>173494</v>
      </c>
      <c r="R54280">
        <v>735</v>
      </c>
      <c r="S54280">
        <v>3</v>
      </c>
      <c r="T54280">
        <v>3</v>
      </c>
      <c r="U54280" s="1" t="s">
        <v>24</v>
      </c>
      <c r="V54280" s="1" t="s">
        <v>102</v>
      </c>
      <c r="W54280">
        <v>-102392090</v>
      </c>
      <c r="X54280">
        <v>30952194</v>
      </c>
    </row>
    <row r="54281" spans="1:24" x14ac:dyDescent="0.25">
      <c r="A54281">
        <v>3013128</v>
      </c>
      <c r="B54281" s="1" t="s">
        <v>98950</v>
      </c>
      <c r="C54281" s="1" t="s">
        <v>98645</v>
      </c>
      <c r="D54281">
        <v>43213</v>
      </c>
      <c r="E54281" s="1" t="s">
        <v>1832</v>
      </c>
      <c r="F54281" s="1" t="s">
        <v>25203</v>
      </c>
      <c r="G54281">
        <v>48371</v>
      </c>
      <c r="H54281" s="1" t="s">
        <v>98635</v>
      </c>
      <c r="I54281">
        <v>2001</v>
      </c>
      <c r="J54281">
        <v>242</v>
      </c>
      <c r="K54281">
        <v>15972</v>
      </c>
      <c r="L54281" s="1" t="s">
        <v>28</v>
      </c>
      <c r="M54281" s="1" t="s">
        <v>438</v>
      </c>
      <c r="N54281">
        <v>660</v>
      </c>
      <c r="O54281">
        <v>50</v>
      </c>
      <c r="P54281">
        <v>47</v>
      </c>
      <c r="Q54281">
        <v>173494</v>
      </c>
      <c r="R54281">
        <v>735</v>
      </c>
      <c r="S54281">
        <v>3</v>
      </c>
      <c r="T54281">
        <v>3</v>
      </c>
      <c r="U54281" s="1" t="s">
        <v>24</v>
      </c>
      <c r="V54281" s="1" t="s">
        <v>102</v>
      </c>
      <c r="W54281">
        <v>-102457993</v>
      </c>
      <c r="X54281">
        <v>30939594</v>
      </c>
    </row>
    <row r="54282" spans="1:24" x14ac:dyDescent="0.25">
      <c r="A54282">
        <v>3011939</v>
      </c>
      <c r="B54282" s="1" t="s">
        <v>98951</v>
      </c>
      <c r="C54282" s="1" t="s">
        <v>98952</v>
      </c>
      <c r="D54282">
        <v>43421</v>
      </c>
      <c r="E54282" s="1" t="s">
        <v>1832</v>
      </c>
      <c r="F54282" s="1" t="s">
        <v>25203</v>
      </c>
      <c r="G54282">
        <v>48371</v>
      </c>
      <c r="H54282" s="1" t="s">
        <v>98635</v>
      </c>
      <c r="I54282">
        <v>2001</v>
      </c>
      <c r="J54282">
        <v>242</v>
      </c>
      <c r="K54282">
        <v>15972</v>
      </c>
      <c r="L54282" s="1" t="s">
        <v>28</v>
      </c>
      <c r="M54282" s="1" t="s">
        <v>438</v>
      </c>
      <c r="N54282">
        <v>660</v>
      </c>
      <c r="O54282">
        <v>50</v>
      </c>
      <c r="P54282">
        <v>47</v>
      </c>
      <c r="Q54282">
        <v>173494</v>
      </c>
      <c r="R54282">
        <v>735</v>
      </c>
      <c r="S54282">
        <v>3</v>
      </c>
      <c r="T54282">
        <v>3</v>
      </c>
      <c r="U54282" s="1" t="s">
        <v>24</v>
      </c>
      <c r="V54282" s="1" t="s">
        <v>102</v>
      </c>
      <c r="W54282">
        <v>-102443588</v>
      </c>
      <c r="X54282">
        <v>30964895</v>
      </c>
    </row>
    <row r="54283" spans="1:24" x14ac:dyDescent="0.25">
      <c r="A54283">
        <v>3011958</v>
      </c>
      <c r="B54283" s="1" t="s">
        <v>98953</v>
      </c>
      <c r="C54283" s="1" t="s">
        <v>98954</v>
      </c>
      <c r="D54283">
        <v>43385</v>
      </c>
      <c r="E54283" s="1" t="s">
        <v>1832</v>
      </c>
      <c r="F54283" s="1" t="s">
        <v>25203</v>
      </c>
      <c r="G54283">
        <v>48371</v>
      </c>
      <c r="H54283" s="1" t="s">
        <v>98635</v>
      </c>
      <c r="I54283">
        <v>2001</v>
      </c>
      <c r="J54283">
        <v>242</v>
      </c>
      <c r="K54283">
        <v>15972</v>
      </c>
      <c r="L54283" s="1" t="s">
        <v>28</v>
      </c>
      <c r="M54283" s="1" t="s">
        <v>438</v>
      </c>
      <c r="N54283">
        <v>660</v>
      </c>
      <c r="O54283">
        <v>50</v>
      </c>
      <c r="P54283">
        <v>47</v>
      </c>
      <c r="Q54283">
        <v>173494</v>
      </c>
      <c r="R54283">
        <v>735</v>
      </c>
      <c r="S54283">
        <v>3</v>
      </c>
      <c r="T54283">
        <v>3</v>
      </c>
      <c r="U54283" s="1" t="s">
        <v>24</v>
      </c>
      <c r="V54283" s="1" t="s">
        <v>102</v>
      </c>
      <c r="W54283">
        <v>-102463692</v>
      </c>
      <c r="X54283">
        <v>30959295</v>
      </c>
    </row>
    <row r="54284" spans="1:24" x14ac:dyDescent="0.25">
      <c r="A54284">
        <v>3011891</v>
      </c>
      <c r="B54284" s="1" t="s">
        <v>98955</v>
      </c>
      <c r="C54284" s="1" t="s">
        <v>98956</v>
      </c>
      <c r="D54284">
        <v>43005</v>
      </c>
      <c r="E54284" s="1" t="s">
        <v>1832</v>
      </c>
      <c r="F54284" s="1" t="s">
        <v>25203</v>
      </c>
      <c r="G54284">
        <v>48371</v>
      </c>
      <c r="H54284" s="1" t="s">
        <v>98635</v>
      </c>
      <c r="I54284">
        <v>2001</v>
      </c>
      <c r="J54284">
        <v>242</v>
      </c>
      <c r="K54284">
        <v>15972</v>
      </c>
      <c r="L54284" s="1" t="s">
        <v>28</v>
      </c>
      <c r="M54284" s="1" t="s">
        <v>438</v>
      </c>
      <c r="N54284">
        <v>660</v>
      </c>
      <c r="O54284">
        <v>50</v>
      </c>
      <c r="P54284">
        <v>47</v>
      </c>
      <c r="Q54284">
        <v>173494</v>
      </c>
      <c r="R54284">
        <v>735</v>
      </c>
      <c r="S54284">
        <v>3</v>
      </c>
      <c r="T54284">
        <v>3</v>
      </c>
      <c r="U54284" s="1" t="s">
        <v>24</v>
      </c>
      <c r="V54284" s="1" t="s">
        <v>102</v>
      </c>
      <c r="W54284">
        <v>-102486488</v>
      </c>
      <c r="X54284">
        <v>30888195</v>
      </c>
    </row>
    <row r="54285" spans="1:24" x14ac:dyDescent="0.25">
      <c r="A54285">
        <v>3011918</v>
      </c>
      <c r="B54285" s="1" t="s">
        <v>98957</v>
      </c>
      <c r="C54285" s="1" t="s">
        <v>98958</v>
      </c>
      <c r="D54285">
        <v>43457</v>
      </c>
      <c r="E54285" s="1" t="s">
        <v>1832</v>
      </c>
      <c r="F54285" s="1" t="s">
        <v>25203</v>
      </c>
      <c r="G54285">
        <v>48371</v>
      </c>
      <c r="H54285" s="1" t="s">
        <v>98635</v>
      </c>
      <c r="I54285">
        <v>2001</v>
      </c>
      <c r="J54285">
        <v>242</v>
      </c>
      <c r="K54285">
        <v>15972</v>
      </c>
      <c r="L54285" s="1" t="s">
        <v>28</v>
      </c>
      <c r="M54285" s="1" t="s">
        <v>438</v>
      </c>
      <c r="N54285">
        <v>660</v>
      </c>
      <c r="O54285">
        <v>50</v>
      </c>
      <c r="P54285">
        <v>47</v>
      </c>
      <c r="Q54285">
        <v>173494</v>
      </c>
      <c r="R54285">
        <v>735</v>
      </c>
      <c r="S54285">
        <v>3</v>
      </c>
      <c r="T54285">
        <v>3</v>
      </c>
      <c r="U54285" s="1" t="s">
        <v>24</v>
      </c>
      <c r="V54285" s="1" t="s">
        <v>102</v>
      </c>
      <c r="W54285">
        <v>-102418694</v>
      </c>
      <c r="X54285">
        <v>30972195</v>
      </c>
    </row>
    <row r="54286" spans="1:24" x14ac:dyDescent="0.25">
      <c r="A54286">
        <v>3011903</v>
      </c>
      <c r="B54286" s="1" t="s">
        <v>98959</v>
      </c>
      <c r="C54286" s="1" t="s">
        <v>98960</v>
      </c>
      <c r="D54286">
        <v>43450</v>
      </c>
      <c r="E54286" s="1" t="s">
        <v>1832</v>
      </c>
      <c r="F54286" s="1" t="s">
        <v>25203</v>
      </c>
      <c r="G54286">
        <v>48371</v>
      </c>
      <c r="H54286" s="1" t="s">
        <v>98635</v>
      </c>
      <c r="I54286">
        <v>2001</v>
      </c>
      <c r="J54286">
        <v>242</v>
      </c>
      <c r="K54286">
        <v>15972</v>
      </c>
      <c r="L54286" s="1" t="s">
        <v>28</v>
      </c>
      <c r="M54286" s="1" t="s">
        <v>438</v>
      </c>
      <c r="N54286">
        <v>660</v>
      </c>
      <c r="O54286">
        <v>50</v>
      </c>
      <c r="P54286">
        <v>47</v>
      </c>
      <c r="Q54286">
        <v>173494</v>
      </c>
      <c r="R54286">
        <v>735</v>
      </c>
      <c r="S54286">
        <v>3</v>
      </c>
      <c r="T54286">
        <v>3</v>
      </c>
      <c r="U54286" s="1" t="s">
        <v>24</v>
      </c>
      <c r="V54286" s="1" t="s">
        <v>102</v>
      </c>
      <c r="W54286">
        <v>-102395088</v>
      </c>
      <c r="X54286">
        <v>30970995</v>
      </c>
    </row>
    <row r="54287" spans="1:24" x14ac:dyDescent="0.25">
      <c r="A54287">
        <v>3011831</v>
      </c>
      <c r="B54287" s="1" t="s">
        <v>98961</v>
      </c>
      <c r="C54287" s="1" t="s">
        <v>98962</v>
      </c>
      <c r="D54287">
        <v>43378</v>
      </c>
      <c r="E54287" s="1" t="s">
        <v>1832</v>
      </c>
      <c r="F54287" s="1" t="s">
        <v>25203</v>
      </c>
      <c r="G54287">
        <v>48371</v>
      </c>
      <c r="H54287" s="1" t="s">
        <v>98635</v>
      </c>
      <c r="I54287">
        <v>2001</v>
      </c>
      <c r="J54287">
        <v>242</v>
      </c>
      <c r="K54287">
        <v>15972</v>
      </c>
      <c r="L54287" s="1" t="s">
        <v>28</v>
      </c>
      <c r="M54287" s="1" t="s">
        <v>438</v>
      </c>
      <c r="N54287">
        <v>660</v>
      </c>
      <c r="O54287">
        <v>50</v>
      </c>
      <c r="P54287">
        <v>47</v>
      </c>
      <c r="Q54287">
        <v>173494</v>
      </c>
      <c r="R54287">
        <v>735</v>
      </c>
      <c r="S54287">
        <v>3</v>
      </c>
      <c r="T54287">
        <v>3</v>
      </c>
      <c r="U54287" s="1" t="s">
        <v>24</v>
      </c>
      <c r="V54287" s="1" t="s">
        <v>102</v>
      </c>
      <c r="W54287">
        <v>-102375793</v>
      </c>
      <c r="X54287">
        <v>30958395</v>
      </c>
    </row>
    <row r="54288" spans="1:24" x14ac:dyDescent="0.25">
      <c r="A54288">
        <v>3011866</v>
      </c>
      <c r="B54288" s="1" t="s">
        <v>98963</v>
      </c>
      <c r="C54288" s="1" t="s">
        <v>98964</v>
      </c>
      <c r="D54288">
        <v>43270</v>
      </c>
      <c r="E54288" s="1" t="s">
        <v>1832</v>
      </c>
      <c r="F54288" s="1" t="s">
        <v>25203</v>
      </c>
      <c r="G54288">
        <v>48371</v>
      </c>
      <c r="H54288" s="1" t="s">
        <v>98635</v>
      </c>
      <c r="I54288">
        <v>2001</v>
      </c>
      <c r="J54288">
        <v>242</v>
      </c>
      <c r="K54288">
        <v>15972</v>
      </c>
      <c r="L54288" s="1" t="s">
        <v>28</v>
      </c>
      <c r="M54288" s="1" t="s">
        <v>438</v>
      </c>
      <c r="N54288">
        <v>660</v>
      </c>
      <c r="O54288">
        <v>50</v>
      </c>
      <c r="P54288">
        <v>47</v>
      </c>
      <c r="Q54288">
        <v>173494</v>
      </c>
      <c r="R54288">
        <v>735</v>
      </c>
      <c r="S54288">
        <v>3</v>
      </c>
      <c r="T54288">
        <v>3</v>
      </c>
      <c r="U54288" s="1" t="s">
        <v>24</v>
      </c>
      <c r="V54288" s="1" t="s">
        <v>102</v>
      </c>
      <c r="W54288">
        <v>-102441490</v>
      </c>
      <c r="X54288">
        <v>30944796</v>
      </c>
    </row>
    <row r="54289" spans="1:24" x14ac:dyDescent="0.25">
      <c r="A54289">
        <v>3013109</v>
      </c>
      <c r="B54289" s="1" t="s">
        <v>98965</v>
      </c>
      <c r="C54289" s="1" t="s">
        <v>98645</v>
      </c>
      <c r="D54289">
        <v>43454</v>
      </c>
      <c r="E54289" s="1" t="s">
        <v>1832</v>
      </c>
      <c r="F54289" s="1" t="s">
        <v>25203</v>
      </c>
      <c r="G54289">
        <v>48371</v>
      </c>
      <c r="H54289" s="1" t="s">
        <v>98635</v>
      </c>
      <c r="I54289">
        <v>2001</v>
      </c>
      <c r="J54289">
        <v>242</v>
      </c>
      <c r="K54289">
        <v>15972</v>
      </c>
      <c r="L54289" s="1" t="s">
        <v>28</v>
      </c>
      <c r="M54289" s="1" t="s">
        <v>438</v>
      </c>
      <c r="N54289">
        <v>660</v>
      </c>
      <c r="O54289">
        <v>50</v>
      </c>
      <c r="P54289">
        <v>47</v>
      </c>
      <c r="Q54289">
        <v>173494</v>
      </c>
      <c r="R54289">
        <v>735</v>
      </c>
      <c r="S54289">
        <v>3</v>
      </c>
      <c r="T54289">
        <v>3</v>
      </c>
      <c r="U54289" s="1" t="s">
        <v>24</v>
      </c>
      <c r="V54289" s="1" t="s">
        <v>102</v>
      </c>
      <c r="W54289">
        <v>-102404793</v>
      </c>
      <c r="X54289">
        <v>30971596</v>
      </c>
    </row>
    <row r="54290" spans="1:24" x14ac:dyDescent="0.25">
      <c r="A54290">
        <v>3011879</v>
      </c>
      <c r="B54290" s="1" t="s">
        <v>98966</v>
      </c>
      <c r="C54290" s="1" t="s">
        <v>98967</v>
      </c>
      <c r="D54290">
        <v>43156</v>
      </c>
      <c r="E54290" s="1" t="s">
        <v>1832</v>
      </c>
      <c r="F54290" s="1" t="s">
        <v>25203</v>
      </c>
      <c r="G54290">
        <v>48371</v>
      </c>
      <c r="H54290" s="1" t="s">
        <v>98635</v>
      </c>
      <c r="I54290">
        <v>2001</v>
      </c>
      <c r="J54290">
        <v>242</v>
      </c>
      <c r="K54290">
        <v>15972</v>
      </c>
      <c r="L54290" s="1" t="s">
        <v>28</v>
      </c>
      <c r="M54290" s="1" t="s">
        <v>438</v>
      </c>
      <c r="N54290">
        <v>660</v>
      </c>
      <c r="O54290">
        <v>50</v>
      </c>
      <c r="P54290">
        <v>47</v>
      </c>
      <c r="Q54290">
        <v>173494</v>
      </c>
      <c r="R54290">
        <v>735</v>
      </c>
      <c r="S54290">
        <v>3</v>
      </c>
      <c r="T54290">
        <v>3</v>
      </c>
      <c r="U54290" s="1" t="s">
        <v>24</v>
      </c>
      <c r="V54290" s="1" t="s">
        <v>102</v>
      </c>
      <c r="W54290">
        <v>-102462791</v>
      </c>
      <c r="X54290">
        <v>30933195</v>
      </c>
    </row>
    <row r="54291" spans="1:24" x14ac:dyDescent="0.25">
      <c r="A54291">
        <v>3011886</v>
      </c>
      <c r="B54291" s="1" t="s">
        <v>98968</v>
      </c>
      <c r="C54291" s="1" t="s">
        <v>98969</v>
      </c>
      <c r="D54291">
        <v>43012</v>
      </c>
      <c r="E54291" s="1" t="s">
        <v>1832</v>
      </c>
      <c r="F54291" s="1" t="s">
        <v>25203</v>
      </c>
      <c r="G54291">
        <v>48371</v>
      </c>
      <c r="H54291" s="1" t="s">
        <v>98635</v>
      </c>
      <c r="I54291">
        <v>2001</v>
      </c>
      <c r="J54291">
        <v>242</v>
      </c>
      <c r="K54291">
        <v>15972</v>
      </c>
      <c r="L54291" s="1" t="s">
        <v>28</v>
      </c>
      <c r="M54291" s="1" t="s">
        <v>438</v>
      </c>
      <c r="N54291">
        <v>660</v>
      </c>
      <c r="O54291">
        <v>50</v>
      </c>
      <c r="P54291">
        <v>47</v>
      </c>
      <c r="Q54291">
        <v>173494</v>
      </c>
      <c r="R54291">
        <v>735</v>
      </c>
      <c r="S54291">
        <v>3</v>
      </c>
      <c r="T54291">
        <v>3</v>
      </c>
      <c r="U54291" s="1" t="s">
        <v>24</v>
      </c>
      <c r="V54291" s="1" t="s">
        <v>102</v>
      </c>
      <c r="W54291">
        <v>-102481995</v>
      </c>
      <c r="X54291">
        <v>30889996</v>
      </c>
    </row>
    <row r="54292" spans="1:24" x14ac:dyDescent="0.25">
      <c r="A54292">
        <v>3013149</v>
      </c>
      <c r="B54292" s="1" t="s">
        <v>98970</v>
      </c>
      <c r="C54292" s="1" t="s">
        <v>98645</v>
      </c>
      <c r="D54292">
        <v>43125</v>
      </c>
      <c r="E54292" s="1" t="s">
        <v>1832</v>
      </c>
      <c r="F54292" s="1" t="s">
        <v>25203</v>
      </c>
      <c r="G54292">
        <v>48371</v>
      </c>
      <c r="H54292" s="1" t="s">
        <v>98635</v>
      </c>
      <c r="I54292">
        <v>2001</v>
      </c>
      <c r="J54292">
        <v>242</v>
      </c>
      <c r="K54292">
        <v>15972</v>
      </c>
      <c r="L54292" s="1" t="s">
        <v>28</v>
      </c>
      <c r="M54292" s="1" t="s">
        <v>438</v>
      </c>
      <c r="N54292">
        <v>660</v>
      </c>
      <c r="O54292">
        <v>50</v>
      </c>
      <c r="P54292">
        <v>47</v>
      </c>
      <c r="Q54292">
        <v>173494</v>
      </c>
      <c r="R54292">
        <v>735</v>
      </c>
      <c r="S54292">
        <v>3</v>
      </c>
      <c r="T54292">
        <v>3</v>
      </c>
      <c r="U54292" s="1" t="s">
        <v>24</v>
      </c>
      <c r="V54292" s="1" t="s">
        <v>102</v>
      </c>
      <c r="W54292">
        <v>-102466988</v>
      </c>
      <c r="X54292">
        <v>30927996</v>
      </c>
    </row>
    <row r="54293" spans="1:24" x14ac:dyDescent="0.25">
      <c r="A54293">
        <v>3011964</v>
      </c>
      <c r="B54293" s="1" t="s">
        <v>98971</v>
      </c>
      <c r="C54293" s="1" t="s">
        <v>98972</v>
      </c>
      <c r="D54293">
        <v>43362</v>
      </c>
      <c r="E54293" s="1" t="s">
        <v>1832</v>
      </c>
      <c r="F54293" s="1" t="s">
        <v>25203</v>
      </c>
      <c r="G54293">
        <v>48371</v>
      </c>
      <c r="H54293" s="1" t="s">
        <v>98635</v>
      </c>
      <c r="I54293">
        <v>2001</v>
      </c>
      <c r="J54293">
        <v>242</v>
      </c>
      <c r="K54293">
        <v>15972</v>
      </c>
      <c r="L54293" s="1" t="s">
        <v>28</v>
      </c>
      <c r="M54293" s="1" t="s">
        <v>438</v>
      </c>
      <c r="N54293">
        <v>660</v>
      </c>
      <c r="O54293">
        <v>50</v>
      </c>
      <c r="P54293">
        <v>47</v>
      </c>
      <c r="Q54293">
        <v>173494</v>
      </c>
      <c r="R54293">
        <v>735</v>
      </c>
      <c r="S54293">
        <v>3</v>
      </c>
      <c r="T54293">
        <v>3</v>
      </c>
      <c r="U54293" s="1" t="s">
        <v>24</v>
      </c>
      <c r="V54293" s="1" t="s">
        <v>102</v>
      </c>
      <c r="W54293">
        <v>-102468887</v>
      </c>
      <c r="X54293">
        <v>30956196</v>
      </c>
    </row>
    <row r="54294" spans="1:24" x14ac:dyDescent="0.25">
      <c r="A54294">
        <v>3011819</v>
      </c>
      <c r="B54294" s="1" t="s">
        <v>98973</v>
      </c>
      <c r="C54294" s="1" t="s">
        <v>98974</v>
      </c>
      <c r="D54294">
        <v>43427</v>
      </c>
      <c r="E54294" s="1" t="s">
        <v>1832</v>
      </c>
      <c r="F54294" s="1" t="s">
        <v>25203</v>
      </c>
      <c r="G54294">
        <v>48371</v>
      </c>
      <c r="H54294" s="1" t="s">
        <v>98635</v>
      </c>
      <c r="I54294">
        <v>2001</v>
      </c>
      <c r="J54294">
        <v>242</v>
      </c>
      <c r="K54294">
        <v>15972</v>
      </c>
      <c r="L54294" s="1" t="s">
        <v>28</v>
      </c>
      <c r="M54294" s="1" t="s">
        <v>438</v>
      </c>
      <c r="N54294">
        <v>660</v>
      </c>
      <c r="O54294">
        <v>50</v>
      </c>
      <c r="P54294">
        <v>47</v>
      </c>
      <c r="Q54294">
        <v>173494</v>
      </c>
      <c r="R54294">
        <v>735</v>
      </c>
      <c r="S54294">
        <v>3</v>
      </c>
      <c r="T54294">
        <v>3</v>
      </c>
      <c r="U54294" s="1" t="s">
        <v>24</v>
      </c>
      <c r="V54294" s="1" t="s">
        <v>102</v>
      </c>
      <c r="W54294">
        <v>-102366890</v>
      </c>
      <c r="X54294">
        <v>30965895</v>
      </c>
    </row>
    <row r="54295" spans="1:24" x14ac:dyDescent="0.25">
      <c r="A54295">
        <v>3013141</v>
      </c>
      <c r="B54295" s="1" t="s">
        <v>98975</v>
      </c>
      <c r="C54295" s="1" t="s">
        <v>98645</v>
      </c>
      <c r="D54295">
        <v>43041</v>
      </c>
      <c r="E54295" s="1" t="s">
        <v>1832</v>
      </c>
      <c r="F54295" s="1" t="s">
        <v>25203</v>
      </c>
      <c r="G54295">
        <v>48371</v>
      </c>
      <c r="H54295" s="1" t="s">
        <v>98635</v>
      </c>
      <c r="I54295">
        <v>2001</v>
      </c>
      <c r="J54295">
        <v>242</v>
      </c>
      <c r="K54295">
        <v>15972</v>
      </c>
      <c r="L54295" s="1" t="s">
        <v>28</v>
      </c>
      <c r="M54295" s="1" t="s">
        <v>438</v>
      </c>
      <c r="N54295">
        <v>660</v>
      </c>
      <c r="O54295">
        <v>50</v>
      </c>
      <c r="P54295">
        <v>47</v>
      </c>
      <c r="Q54295">
        <v>173494</v>
      </c>
      <c r="R54295">
        <v>735</v>
      </c>
      <c r="S54295">
        <v>3</v>
      </c>
      <c r="T54295">
        <v>3</v>
      </c>
      <c r="U54295" s="1" t="s">
        <v>24</v>
      </c>
      <c r="V54295" s="1" t="s">
        <v>102</v>
      </c>
      <c r="W54295">
        <v>-102459595</v>
      </c>
      <c r="X54295">
        <v>30913095</v>
      </c>
    </row>
    <row r="54296" spans="1:24" x14ac:dyDescent="0.25">
      <c r="A54296">
        <v>3011943</v>
      </c>
      <c r="B54296" s="1" t="s">
        <v>98976</v>
      </c>
      <c r="C54296" s="1" t="s">
        <v>98977</v>
      </c>
      <c r="D54296">
        <v>43413</v>
      </c>
      <c r="E54296" s="1" t="s">
        <v>1832</v>
      </c>
      <c r="F54296" s="1" t="s">
        <v>25203</v>
      </c>
      <c r="G54296">
        <v>48371</v>
      </c>
      <c r="H54296" s="1" t="s">
        <v>98635</v>
      </c>
      <c r="I54296">
        <v>2001</v>
      </c>
      <c r="J54296">
        <v>242</v>
      </c>
      <c r="K54296">
        <v>15972</v>
      </c>
      <c r="L54296" s="1" t="s">
        <v>28</v>
      </c>
      <c r="M54296" s="1" t="s">
        <v>438</v>
      </c>
      <c r="N54296">
        <v>660</v>
      </c>
      <c r="O54296">
        <v>50</v>
      </c>
      <c r="P54296">
        <v>47</v>
      </c>
      <c r="Q54296">
        <v>173494</v>
      </c>
      <c r="R54296">
        <v>735</v>
      </c>
      <c r="S54296">
        <v>3</v>
      </c>
      <c r="T54296">
        <v>3</v>
      </c>
      <c r="U54296" s="1" t="s">
        <v>24</v>
      </c>
      <c r="V54296" s="1" t="s">
        <v>102</v>
      </c>
      <c r="W54296">
        <v>-102447495</v>
      </c>
      <c r="X54296">
        <v>30964294</v>
      </c>
    </row>
    <row r="54297" spans="1:24" x14ac:dyDescent="0.25">
      <c r="A54297">
        <v>3011963</v>
      </c>
      <c r="B54297" s="1" t="s">
        <v>98978</v>
      </c>
      <c r="C54297" s="1" t="s">
        <v>98979</v>
      </c>
      <c r="D54297">
        <v>43367</v>
      </c>
      <c r="E54297" s="1" t="s">
        <v>1832</v>
      </c>
      <c r="F54297" s="1" t="s">
        <v>25203</v>
      </c>
      <c r="G54297">
        <v>48371</v>
      </c>
      <c r="H54297" s="1" t="s">
        <v>98635</v>
      </c>
      <c r="I54297">
        <v>2001</v>
      </c>
      <c r="J54297">
        <v>242</v>
      </c>
      <c r="K54297">
        <v>15972</v>
      </c>
      <c r="L54297" s="1" t="s">
        <v>28</v>
      </c>
      <c r="M54297" s="1" t="s">
        <v>438</v>
      </c>
      <c r="N54297">
        <v>660</v>
      </c>
      <c r="O54297">
        <v>50</v>
      </c>
      <c r="P54297">
        <v>47</v>
      </c>
      <c r="Q54297">
        <v>173494</v>
      </c>
      <c r="R54297">
        <v>735</v>
      </c>
      <c r="S54297">
        <v>3</v>
      </c>
      <c r="T54297">
        <v>3</v>
      </c>
      <c r="U54297" s="1" t="s">
        <v>24</v>
      </c>
      <c r="V54297" s="1" t="s">
        <v>102</v>
      </c>
      <c r="W54297">
        <v>-102467995</v>
      </c>
      <c r="X54297">
        <v>30956696</v>
      </c>
    </row>
    <row r="54298" spans="1:24" x14ac:dyDescent="0.25">
      <c r="A54298">
        <v>3011898</v>
      </c>
      <c r="B54298" s="1" t="s">
        <v>98980</v>
      </c>
      <c r="C54298" s="1" t="s">
        <v>98981</v>
      </c>
      <c r="D54298">
        <v>43459</v>
      </c>
      <c r="E54298" s="1" t="s">
        <v>1832</v>
      </c>
      <c r="F54298" s="1" t="s">
        <v>25203</v>
      </c>
      <c r="G54298">
        <v>48371</v>
      </c>
      <c r="H54298" s="1" t="s">
        <v>98635</v>
      </c>
      <c r="I54298">
        <v>2001</v>
      </c>
      <c r="J54298">
        <v>242</v>
      </c>
      <c r="K54298">
        <v>15972</v>
      </c>
      <c r="L54298" s="1" t="s">
        <v>28</v>
      </c>
      <c r="M54298" s="1" t="s">
        <v>438</v>
      </c>
      <c r="N54298">
        <v>660</v>
      </c>
      <c r="O54298">
        <v>50</v>
      </c>
      <c r="P54298">
        <v>47</v>
      </c>
      <c r="Q54298">
        <v>173494</v>
      </c>
      <c r="R54298">
        <v>735</v>
      </c>
      <c r="S54298">
        <v>3</v>
      </c>
      <c r="T54298">
        <v>3</v>
      </c>
      <c r="U54298" s="1" t="s">
        <v>24</v>
      </c>
      <c r="V54298" s="1" t="s">
        <v>102</v>
      </c>
      <c r="W54298">
        <v>-102390694</v>
      </c>
      <c r="X54298">
        <v>30972996</v>
      </c>
    </row>
    <row r="54299" spans="1:24" x14ac:dyDescent="0.25">
      <c r="A54299">
        <v>3011861</v>
      </c>
      <c r="B54299" s="1" t="s">
        <v>98982</v>
      </c>
      <c r="C54299" s="1" t="s">
        <v>98983</v>
      </c>
      <c r="D54299">
        <v>43285</v>
      </c>
      <c r="E54299" s="1" t="s">
        <v>1832</v>
      </c>
      <c r="F54299" s="1" t="s">
        <v>25203</v>
      </c>
      <c r="G54299">
        <v>48371</v>
      </c>
      <c r="H54299" s="1" t="s">
        <v>98635</v>
      </c>
      <c r="I54299">
        <v>2001</v>
      </c>
      <c r="J54299">
        <v>242</v>
      </c>
      <c r="K54299">
        <v>15972</v>
      </c>
      <c r="L54299" s="1" t="s">
        <v>28</v>
      </c>
      <c r="M54299" s="1" t="s">
        <v>438</v>
      </c>
      <c r="N54299">
        <v>660</v>
      </c>
      <c r="O54299">
        <v>50</v>
      </c>
      <c r="P54299">
        <v>47</v>
      </c>
      <c r="Q54299">
        <v>173494</v>
      </c>
      <c r="R54299">
        <v>735</v>
      </c>
      <c r="S54299">
        <v>3</v>
      </c>
      <c r="T54299">
        <v>3</v>
      </c>
      <c r="U54299" s="1" t="s">
        <v>24</v>
      </c>
      <c r="V54299" s="1" t="s">
        <v>102</v>
      </c>
      <c r="W54299">
        <v>-102422394</v>
      </c>
      <c r="X54299">
        <v>30946495</v>
      </c>
    </row>
    <row r="54300" spans="1:24" x14ac:dyDescent="0.25">
      <c r="A54300">
        <v>3013129</v>
      </c>
      <c r="B54300" s="1" t="s">
        <v>98984</v>
      </c>
      <c r="C54300" s="1" t="s">
        <v>98645</v>
      </c>
      <c r="D54300">
        <v>43048</v>
      </c>
      <c r="E54300" s="1" t="s">
        <v>1832</v>
      </c>
      <c r="F54300" s="1" t="s">
        <v>25203</v>
      </c>
      <c r="G54300">
        <v>48371</v>
      </c>
      <c r="H54300" s="1" t="s">
        <v>98635</v>
      </c>
      <c r="I54300">
        <v>2001</v>
      </c>
      <c r="J54300">
        <v>242</v>
      </c>
      <c r="K54300">
        <v>15972</v>
      </c>
      <c r="L54300" s="1" t="s">
        <v>28</v>
      </c>
      <c r="M54300" s="1" t="s">
        <v>438</v>
      </c>
      <c r="N54300">
        <v>660</v>
      </c>
      <c r="O54300">
        <v>50</v>
      </c>
      <c r="P54300">
        <v>47</v>
      </c>
      <c r="Q54300">
        <v>173494</v>
      </c>
      <c r="R54300">
        <v>735</v>
      </c>
      <c r="S54300">
        <v>3</v>
      </c>
      <c r="T54300">
        <v>3</v>
      </c>
      <c r="U54300" s="1" t="s">
        <v>24</v>
      </c>
      <c r="V54300" s="1" t="s">
        <v>102</v>
      </c>
      <c r="W54300">
        <v>-102456795</v>
      </c>
      <c r="X54300">
        <v>30913895</v>
      </c>
    </row>
    <row r="54301" spans="1:24" x14ac:dyDescent="0.25">
      <c r="A54301">
        <v>3011904</v>
      </c>
      <c r="B54301" s="1" t="s">
        <v>98985</v>
      </c>
      <c r="C54301" s="1" t="s">
        <v>98986</v>
      </c>
      <c r="D54301">
        <v>43449</v>
      </c>
      <c r="E54301" s="1" t="s">
        <v>1832</v>
      </c>
      <c r="F54301" s="1" t="s">
        <v>25203</v>
      </c>
      <c r="G54301">
        <v>48371</v>
      </c>
      <c r="H54301" s="1" t="s">
        <v>98635</v>
      </c>
      <c r="I54301">
        <v>2001</v>
      </c>
      <c r="J54301">
        <v>242</v>
      </c>
      <c r="K54301">
        <v>15972</v>
      </c>
      <c r="L54301" s="1" t="s">
        <v>28</v>
      </c>
      <c r="M54301" s="1" t="s">
        <v>438</v>
      </c>
      <c r="N54301">
        <v>660</v>
      </c>
      <c r="O54301">
        <v>50</v>
      </c>
      <c r="P54301">
        <v>47</v>
      </c>
      <c r="Q54301">
        <v>173494</v>
      </c>
      <c r="R54301">
        <v>735</v>
      </c>
      <c r="S54301">
        <v>3</v>
      </c>
      <c r="T54301">
        <v>3</v>
      </c>
      <c r="U54301" s="1" t="s">
        <v>24</v>
      </c>
      <c r="V54301" s="1" t="s">
        <v>102</v>
      </c>
      <c r="W54301">
        <v>-102395988</v>
      </c>
      <c r="X54301">
        <v>30970695</v>
      </c>
    </row>
    <row r="54302" spans="1:24" x14ac:dyDescent="0.25">
      <c r="A54302">
        <v>3012003</v>
      </c>
      <c r="B54302" s="1" t="s">
        <v>98987</v>
      </c>
      <c r="C54302" s="1" t="s">
        <v>98988</v>
      </c>
      <c r="D54302">
        <v>43089</v>
      </c>
      <c r="E54302" s="1" t="s">
        <v>1832</v>
      </c>
      <c r="F54302" s="1" t="s">
        <v>25203</v>
      </c>
      <c r="G54302">
        <v>48371</v>
      </c>
      <c r="H54302" s="1" t="s">
        <v>98635</v>
      </c>
      <c r="I54302">
        <v>2001</v>
      </c>
      <c r="J54302">
        <v>242</v>
      </c>
      <c r="K54302">
        <v>15972</v>
      </c>
      <c r="L54302" s="1" t="s">
        <v>28</v>
      </c>
      <c r="M54302" s="1" t="s">
        <v>438</v>
      </c>
      <c r="N54302">
        <v>660</v>
      </c>
      <c r="O54302">
        <v>50</v>
      </c>
      <c r="P54302">
        <v>47</v>
      </c>
      <c r="Q54302">
        <v>173494</v>
      </c>
      <c r="R54302">
        <v>735</v>
      </c>
      <c r="S54302">
        <v>3</v>
      </c>
      <c r="T54302">
        <v>3</v>
      </c>
      <c r="U54302" s="1" t="s">
        <v>24</v>
      </c>
      <c r="V54302" s="1" t="s">
        <v>102</v>
      </c>
      <c r="W54302">
        <v>-102468887</v>
      </c>
      <c r="X54302">
        <v>30921795</v>
      </c>
    </row>
    <row r="54303" spans="1:24" x14ac:dyDescent="0.25">
      <c r="A54303">
        <v>3012000</v>
      </c>
      <c r="B54303" s="1" t="s">
        <v>98989</v>
      </c>
      <c r="C54303" s="1" t="s">
        <v>98990</v>
      </c>
      <c r="D54303">
        <v>43342</v>
      </c>
      <c r="E54303" s="1" t="s">
        <v>1832</v>
      </c>
      <c r="F54303" s="1" t="s">
        <v>25203</v>
      </c>
      <c r="G54303">
        <v>48371</v>
      </c>
      <c r="H54303" s="1" t="s">
        <v>98635</v>
      </c>
      <c r="I54303">
        <v>2001</v>
      </c>
      <c r="J54303">
        <v>242</v>
      </c>
      <c r="K54303">
        <v>15972</v>
      </c>
      <c r="L54303" s="1" t="s">
        <v>28</v>
      </c>
      <c r="M54303" s="1" t="s">
        <v>438</v>
      </c>
      <c r="N54303">
        <v>660</v>
      </c>
      <c r="O54303">
        <v>50</v>
      </c>
      <c r="P54303">
        <v>47</v>
      </c>
      <c r="Q54303">
        <v>173494</v>
      </c>
      <c r="R54303">
        <v>735</v>
      </c>
      <c r="S54303">
        <v>3</v>
      </c>
      <c r="T54303">
        <v>3</v>
      </c>
      <c r="U54303" s="1" t="s">
        <v>24</v>
      </c>
      <c r="V54303" s="1" t="s">
        <v>102</v>
      </c>
      <c r="W54303">
        <v>-102420891</v>
      </c>
      <c r="X54303">
        <v>30954096</v>
      </c>
    </row>
    <row r="54304" spans="1:24" x14ac:dyDescent="0.25">
      <c r="A54304">
        <v>3011989</v>
      </c>
      <c r="B54304" s="1" t="s">
        <v>98991</v>
      </c>
      <c r="C54304" s="1" t="s">
        <v>98992</v>
      </c>
      <c r="D54304">
        <v>43092</v>
      </c>
      <c r="E54304" s="1" t="s">
        <v>1832</v>
      </c>
      <c r="F54304" s="1" t="s">
        <v>25203</v>
      </c>
      <c r="G54304">
        <v>48371</v>
      </c>
      <c r="H54304" s="1" t="s">
        <v>98635</v>
      </c>
      <c r="I54304">
        <v>2001</v>
      </c>
      <c r="J54304">
        <v>242</v>
      </c>
      <c r="K54304">
        <v>15972</v>
      </c>
      <c r="L54304" s="1" t="s">
        <v>28</v>
      </c>
      <c r="M54304" s="1" t="s">
        <v>438</v>
      </c>
      <c r="N54304">
        <v>660</v>
      </c>
      <c r="O54304">
        <v>50</v>
      </c>
      <c r="P54304">
        <v>47</v>
      </c>
      <c r="Q54304">
        <v>173494</v>
      </c>
      <c r="R54304">
        <v>735</v>
      </c>
      <c r="S54304">
        <v>3</v>
      </c>
      <c r="T54304">
        <v>3</v>
      </c>
      <c r="U54304" s="1" t="s">
        <v>24</v>
      </c>
      <c r="V54304" s="1" t="s">
        <v>102</v>
      </c>
      <c r="W54304">
        <v>-102482491</v>
      </c>
      <c r="X54304">
        <v>30922495</v>
      </c>
    </row>
    <row r="54305" spans="1:24" x14ac:dyDescent="0.25">
      <c r="A54305">
        <v>3011855</v>
      </c>
      <c r="B54305" s="1" t="s">
        <v>98993</v>
      </c>
      <c r="C54305" s="1" t="s">
        <v>98994</v>
      </c>
      <c r="D54305">
        <v>43440</v>
      </c>
      <c r="E54305" s="1" t="s">
        <v>1832</v>
      </c>
      <c r="F54305" s="1" t="s">
        <v>25203</v>
      </c>
      <c r="G54305">
        <v>48371</v>
      </c>
      <c r="H54305" s="1" t="s">
        <v>98635</v>
      </c>
      <c r="I54305">
        <v>2001</v>
      </c>
      <c r="J54305">
        <v>242</v>
      </c>
      <c r="K54305">
        <v>15972</v>
      </c>
      <c r="L54305" s="1" t="s">
        <v>28</v>
      </c>
      <c r="M54305" s="1" t="s">
        <v>438</v>
      </c>
      <c r="N54305">
        <v>660</v>
      </c>
      <c r="O54305">
        <v>50</v>
      </c>
      <c r="P54305">
        <v>47</v>
      </c>
      <c r="Q54305">
        <v>173494</v>
      </c>
      <c r="R54305">
        <v>735</v>
      </c>
      <c r="S54305">
        <v>3</v>
      </c>
      <c r="T54305">
        <v>3</v>
      </c>
      <c r="U54305" s="1" t="s">
        <v>24</v>
      </c>
      <c r="V54305" s="1" t="s">
        <v>102</v>
      </c>
      <c r="W54305">
        <v>-102366890</v>
      </c>
      <c r="X54305">
        <v>30968494</v>
      </c>
    </row>
    <row r="54306" spans="1:24" x14ac:dyDescent="0.25">
      <c r="A54306">
        <v>3013123</v>
      </c>
      <c r="B54306" s="1" t="s">
        <v>98995</v>
      </c>
      <c r="C54306" s="1" t="s">
        <v>98645</v>
      </c>
      <c r="D54306">
        <v>43244</v>
      </c>
      <c r="E54306" s="1" t="s">
        <v>1832</v>
      </c>
      <c r="F54306" s="1" t="s">
        <v>25203</v>
      </c>
      <c r="G54306">
        <v>48371</v>
      </c>
      <c r="H54306" s="1" t="s">
        <v>98635</v>
      </c>
      <c r="I54306">
        <v>2001</v>
      </c>
      <c r="J54306">
        <v>242</v>
      </c>
      <c r="K54306">
        <v>15972</v>
      </c>
      <c r="L54306" s="1" t="s">
        <v>28</v>
      </c>
      <c r="M54306" s="1" t="s">
        <v>438</v>
      </c>
      <c r="N54306">
        <v>660</v>
      </c>
      <c r="O54306">
        <v>50</v>
      </c>
      <c r="P54306">
        <v>47</v>
      </c>
      <c r="Q54306">
        <v>173494</v>
      </c>
      <c r="R54306">
        <v>735</v>
      </c>
      <c r="S54306">
        <v>3</v>
      </c>
      <c r="T54306">
        <v>3</v>
      </c>
      <c r="U54306" s="1" t="s">
        <v>24</v>
      </c>
      <c r="V54306" s="1" t="s">
        <v>102</v>
      </c>
      <c r="W54306">
        <v>-102427895</v>
      </c>
      <c r="X54306">
        <v>30942095</v>
      </c>
    </row>
    <row r="54307" spans="1:24" x14ac:dyDescent="0.25">
      <c r="A54307">
        <v>3011982</v>
      </c>
      <c r="B54307" s="1" t="s">
        <v>98996</v>
      </c>
      <c r="C54307" s="1" t="s">
        <v>98997</v>
      </c>
      <c r="D54307">
        <v>43186</v>
      </c>
      <c r="E54307" s="1" t="s">
        <v>1832</v>
      </c>
      <c r="F54307" s="1" t="s">
        <v>25203</v>
      </c>
      <c r="G54307">
        <v>48371</v>
      </c>
      <c r="H54307" s="1" t="s">
        <v>98635</v>
      </c>
      <c r="I54307">
        <v>2001</v>
      </c>
      <c r="J54307">
        <v>242</v>
      </c>
      <c r="K54307">
        <v>15972</v>
      </c>
      <c r="L54307" s="1" t="s">
        <v>28</v>
      </c>
      <c r="M54307" s="1" t="s">
        <v>438</v>
      </c>
      <c r="N54307">
        <v>660</v>
      </c>
      <c r="O54307">
        <v>50</v>
      </c>
      <c r="P54307">
        <v>47</v>
      </c>
      <c r="Q54307">
        <v>173494</v>
      </c>
      <c r="R54307">
        <v>735</v>
      </c>
      <c r="S54307">
        <v>3</v>
      </c>
      <c r="T54307">
        <v>3</v>
      </c>
      <c r="U54307" s="1" t="s">
        <v>24</v>
      </c>
      <c r="V54307" s="1" t="s">
        <v>102</v>
      </c>
      <c r="W54307">
        <v>-102477791</v>
      </c>
      <c r="X54307">
        <v>30936596</v>
      </c>
    </row>
    <row r="54308" spans="1:24" x14ac:dyDescent="0.25">
      <c r="A54308">
        <v>3013134</v>
      </c>
      <c r="B54308" s="1" t="s">
        <v>98998</v>
      </c>
      <c r="C54308" s="1" t="s">
        <v>98645</v>
      </c>
      <c r="D54308">
        <v>43036</v>
      </c>
      <c r="E54308" s="1" t="s">
        <v>1832</v>
      </c>
      <c r="F54308" s="1" t="s">
        <v>25203</v>
      </c>
      <c r="G54308">
        <v>48371</v>
      </c>
      <c r="H54308" s="1" t="s">
        <v>98635</v>
      </c>
      <c r="I54308">
        <v>2001</v>
      </c>
      <c r="J54308">
        <v>242</v>
      </c>
      <c r="K54308">
        <v>15972</v>
      </c>
      <c r="L54308" s="1" t="s">
        <v>28</v>
      </c>
      <c r="M54308" s="1" t="s">
        <v>438</v>
      </c>
      <c r="N54308">
        <v>660</v>
      </c>
      <c r="O54308">
        <v>50</v>
      </c>
      <c r="P54308">
        <v>47</v>
      </c>
      <c r="Q54308">
        <v>173494</v>
      </c>
      <c r="R54308">
        <v>735</v>
      </c>
      <c r="S54308">
        <v>3</v>
      </c>
      <c r="T54308">
        <v>3</v>
      </c>
      <c r="U54308" s="1" t="s">
        <v>24</v>
      </c>
      <c r="V54308" s="1" t="s">
        <v>102</v>
      </c>
      <c r="W54308">
        <v>-102449188</v>
      </c>
      <c r="X54308">
        <v>30906895</v>
      </c>
    </row>
    <row r="54309" spans="1:24" x14ac:dyDescent="0.25">
      <c r="A54309">
        <v>3011962</v>
      </c>
      <c r="B54309" s="1" t="s">
        <v>98999</v>
      </c>
      <c r="C54309" s="1" t="s">
        <v>99000</v>
      </c>
      <c r="D54309">
        <v>43370</v>
      </c>
      <c r="E54309" s="1" t="s">
        <v>1832</v>
      </c>
      <c r="F54309" s="1" t="s">
        <v>25203</v>
      </c>
      <c r="G54309">
        <v>48371</v>
      </c>
      <c r="H54309" s="1" t="s">
        <v>98635</v>
      </c>
      <c r="I54309">
        <v>2001</v>
      </c>
      <c r="J54309">
        <v>242</v>
      </c>
      <c r="K54309">
        <v>15972</v>
      </c>
      <c r="L54309" s="1" t="s">
        <v>28</v>
      </c>
      <c r="M54309" s="1" t="s">
        <v>438</v>
      </c>
      <c r="N54309">
        <v>660</v>
      </c>
      <c r="O54309">
        <v>50</v>
      </c>
      <c r="P54309">
        <v>47</v>
      </c>
      <c r="Q54309">
        <v>173494</v>
      </c>
      <c r="R54309">
        <v>735</v>
      </c>
      <c r="S54309">
        <v>3</v>
      </c>
      <c r="T54309">
        <v>3</v>
      </c>
      <c r="U54309" s="1" t="s">
        <v>24</v>
      </c>
      <c r="V54309" s="1" t="s">
        <v>102</v>
      </c>
      <c r="W54309">
        <v>-102467194</v>
      </c>
      <c r="X54309">
        <v>30957195</v>
      </c>
    </row>
    <row r="54310" spans="1:24" x14ac:dyDescent="0.25">
      <c r="A54310">
        <v>3011990</v>
      </c>
      <c r="B54310" s="1" t="s">
        <v>99001</v>
      </c>
      <c r="C54310" s="1" t="s">
        <v>99002</v>
      </c>
      <c r="D54310">
        <v>43070</v>
      </c>
      <c r="E54310" s="1" t="s">
        <v>1832</v>
      </c>
      <c r="F54310" s="1" t="s">
        <v>25203</v>
      </c>
      <c r="G54310">
        <v>48371</v>
      </c>
      <c r="H54310" s="1" t="s">
        <v>98635</v>
      </c>
      <c r="I54310">
        <v>2001</v>
      </c>
      <c r="J54310">
        <v>242</v>
      </c>
      <c r="K54310">
        <v>15972</v>
      </c>
      <c r="L54310" s="1" t="s">
        <v>28</v>
      </c>
      <c r="M54310" s="1" t="s">
        <v>438</v>
      </c>
      <c r="N54310">
        <v>660</v>
      </c>
      <c r="O54310">
        <v>50</v>
      </c>
      <c r="P54310">
        <v>47</v>
      </c>
      <c r="Q54310">
        <v>173494</v>
      </c>
      <c r="R54310">
        <v>735</v>
      </c>
      <c r="S54310">
        <v>3</v>
      </c>
      <c r="T54310">
        <v>3</v>
      </c>
      <c r="U54310" s="1" t="s">
        <v>24</v>
      </c>
      <c r="V54310" s="1" t="s">
        <v>102</v>
      </c>
      <c r="W54310">
        <v>-102485092</v>
      </c>
      <c r="X54310">
        <v>30916796</v>
      </c>
    </row>
    <row r="54311" spans="1:24" x14ac:dyDescent="0.25">
      <c r="A54311">
        <v>3011817</v>
      </c>
      <c r="B54311" s="1" t="s">
        <v>99003</v>
      </c>
      <c r="C54311" s="1" t="s">
        <v>99004</v>
      </c>
      <c r="D54311">
        <v>43431</v>
      </c>
      <c r="E54311" s="1" t="s">
        <v>1832</v>
      </c>
      <c r="F54311" s="1" t="s">
        <v>25203</v>
      </c>
      <c r="G54311">
        <v>48371</v>
      </c>
      <c r="H54311" s="1" t="s">
        <v>98635</v>
      </c>
      <c r="I54311">
        <v>2001</v>
      </c>
      <c r="J54311">
        <v>242</v>
      </c>
      <c r="K54311">
        <v>15972</v>
      </c>
      <c r="L54311" s="1" t="s">
        <v>28</v>
      </c>
      <c r="M54311" s="1" t="s">
        <v>438</v>
      </c>
      <c r="N54311">
        <v>660</v>
      </c>
      <c r="O54311">
        <v>50</v>
      </c>
      <c r="P54311">
        <v>47</v>
      </c>
      <c r="Q54311">
        <v>173494</v>
      </c>
      <c r="R54311">
        <v>735</v>
      </c>
      <c r="S54311">
        <v>3</v>
      </c>
      <c r="T54311">
        <v>3</v>
      </c>
      <c r="U54311" s="1" t="s">
        <v>24</v>
      </c>
      <c r="V54311" s="1" t="s">
        <v>102</v>
      </c>
      <c r="W54311">
        <v>-102365288</v>
      </c>
      <c r="X54311">
        <v>30966894</v>
      </c>
    </row>
    <row r="54312" spans="1:24" x14ac:dyDescent="0.25">
      <c r="A54312">
        <v>3013126</v>
      </c>
      <c r="B54312" s="1" t="s">
        <v>99005</v>
      </c>
      <c r="C54312" s="1" t="s">
        <v>98645</v>
      </c>
      <c r="D54312">
        <v>43034</v>
      </c>
      <c r="E54312" s="1" t="s">
        <v>1832</v>
      </c>
      <c r="F54312" s="1" t="s">
        <v>25203</v>
      </c>
      <c r="G54312">
        <v>48371</v>
      </c>
      <c r="H54312" s="1" t="s">
        <v>98635</v>
      </c>
      <c r="I54312">
        <v>2001</v>
      </c>
      <c r="J54312">
        <v>242</v>
      </c>
      <c r="K54312">
        <v>15972</v>
      </c>
      <c r="L54312" s="1" t="s">
        <v>28</v>
      </c>
      <c r="M54312" s="1" t="s">
        <v>438</v>
      </c>
      <c r="N54312">
        <v>660</v>
      </c>
      <c r="O54312">
        <v>50</v>
      </c>
      <c r="P54312">
        <v>47</v>
      </c>
      <c r="Q54312">
        <v>173494</v>
      </c>
      <c r="R54312">
        <v>735</v>
      </c>
      <c r="S54312">
        <v>3</v>
      </c>
      <c r="T54312">
        <v>3</v>
      </c>
      <c r="U54312" s="1" t="s">
        <v>24</v>
      </c>
      <c r="V54312" s="1" t="s">
        <v>102</v>
      </c>
      <c r="W54312">
        <v>-102449890</v>
      </c>
      <c r="X54312">
        <v>30906296</v>
      </c>
    </row>
    <row r="54313" spans="1:24" x14ac:dyDescent="0.25">
      <c r="A54313">
        <v>3011841</v>
      </c>
      <c r="B54313" s="1" t="s">
        <v>99006</v>
      </c>
      <c r="C54313" s="1" t="s">
        <v>99007</v>
      </c>
      <c r="D54313">
        <v>43351</v>
      </c>
      <c r="E54313" s="1" t="s">
        <v>1832</v>
      </c>
      <c r="F54313" s="1" t="s">
        <v>25203</v>
      </c>
      <c r="G54313">
        <v>48371</v>
      </c>
      <c r="H54313" s="1" t="s">
        <v>98635</v>
      </c>
      <c r="I54313">
        <v>2001</v>
      </c>
      <c r="J54313">
        <v>242</v>
      </c>
      <c r="K54313">
        <v>15972</v>
      </c>
      <c r="L54313" s="1" t="s">
        <v>28</v>
      </c>
      <c r="M54313" s="1" t="s">
        <v>438</v>
      </c>
      <c r="N54313">
        <v>660</v>
      </c>
      <c r="O54313">
        <v>50</v>
      </c>
      <c r="P54313">
        <v>47</v>
      </c>
      <c r="Q54313">
        <v>173494</v>
      </c>
      <c r="R54313">
        <v>735</v>
      </c>
      <c r="S54313">
        <v>3</v>
      </c>
      <c r="T54313">
        <v>3</v>
      </c>
      <c r="U54313" s="1" t="s">
        <v>24</v>
      </c>
      <c r="V54313" s="1" t="s">
        <v>102</v>
      </c>
      <c r="W54313">
        <v>-102388992</v>
      </c>
      <c r="X54313">
        <v>30955296</v>
      </c>
    </row>
    <row r="54314" spans="1:24" x14ac:dyDescent="0.25">
      <c r="A54314">
        <v>3011836</v>
      </c>
      <c r="B54314" s="1" t="s">
        <v>99008</v>
      </c>
      <c r="C54314" s="1" t="s">
        <v>99009</v>
      </c>
      <c r="D54314">
        <v>43361</v>
      </c>
      <c r="E54314" s="1" t="s">
        <v>1832</v>
      </c>
      <c r="F54314" s="1" t="s">
        <v>25203</v>
      </c>
      <c r="G54314">
        <v>48371</v>
      </c>
      <c r="H54314" s="1" t="s">
        <v>98635</v>
      </c>
      <c r="I54314">
        <v>2001</v>
      </c>
      <c r="J54314">
        <v>242</v>
      </c>
      <c r="K54314">
        <v>15972</v>
      </c>
      <c r="L54314" s="1" t="s">
        <v>28</v>
      </c>
      <c r="M54314" s="1" t="s">
        <v>438</v>
      </c>
      <c r="N54314">
        <v>660</v>
      </c>
      <c r="O54314">
        <v>50</v>
      </c>
      <c r="P54314">
        <v>47</v>
      </c>
      <c r="Q54314">
        <v>173494</v>
      </c>
      <c r="R54314">
        <v>735</v>
      </c>
      <c r="S54314">
        <v>3</v>
      </c>
      <c r="T54314">
        <v>3</v>
      </c>
      <c r="U54314" s="1" t="s">
        <v>24</v>
      </c>
      <c r="V54314" s="1" t="s">
        <v>102</v>
      </c>
      <c r="W54314">
        <v>-102380592</v>
      </c>
      <c r="X54314">
        <v>30956196</v>
      </c>
    </row>
    <row r="54315" spans="1:24" x14ac:dyDescent="0.25">
      <c r="A54315">
        <v>3011867</v>
      </c>
      <c r="B54315" s="1" t="s">
        <v>99010</v>
      </c>
      <c r="C54315" s="1" t="s">
        <v>99011</v>
      </c>
      <c r="D54315">
        <v>43264</v>
      </c>
      <c r="E54315" s="1" t="s">
        <v>1832</v>
      </c>
      <c r="F54315" s="1" t="s">
        <v>25203</v>
      </c>
      <c r="G54315">
        <v>48371</v>
      </c>
      <c r="H54315" s="1" t="s">
        <v>98635</v>
      </c>
      <c r="I54315">
        <v>2001</v>
      </c>
      <c r="J54315">
        <v>242</v>
      </c>
      <c r="K54315">
        <v>15972</v>
      </c>
      <c r="L54315" s="1" t="s">
        <v>28</v>
      </c>
      <c r="M54315" s="1" t="s">
        <v>438</v>
      </c>
      <c r="N54315">
        <v>660</v>
      </c>
      <c r="O54315">
        <v>50</v>
      </c>
      <c r="P54315">
        <v>47</v>
      </c>
      <c r="Q54315">
        <v>173494</v>
      </c>
      <c r="R54315">
        <v>735</v>
      </c>
      <c r="S54315">
        <v>3</v>
      </c>
      <c r="T54315">
        <v>3</v>
      </c>
      <c r="U54315" s="1" t="s">
        <v>24</v>
      </c>
      <c r="V54315" s="1" t="s">
        <v>102</v>
      </c>
      <c r="W54315">
        <v>-102442291</v>
      </c>
      <c r="X54315">
        <v>30944296</v>
      </c>
    </row>
    <row r="54316" spans="1:24" x14ac:dyDescent="0.25">
      <c r="A54316">
        <v>3013108</v>
      </c>
      <c r="B54316" s="1" t="s">
        <v>99012</v>
      </c>
      <c r="C54316" s="1" t="s">
        <v>98645</v>
      </c>
      <c r="D54316">
        <v>43016</v>
      </c>
      <c r="E54316" s="1" t="s">
        <v>1832</v>
      </c>
      <c r="F54316" s="1" t="s">
        <v>25203</v>
      </c>
      <c r="G54316">
        <v>48371</v>
      </c>
      <c r="H54316" s="1" t="s">
        <v>98635</v>
      </c>
      <c r="I54316">
        <v>2001</v>
      </c>
      <c r="J54316">
        <v>242</v>
      </c>
      <c r="K54316">
        <v>15972</v>
      </c>
      <c r="L54316" s="1" t="s">
        <v>28</v>
      </c>
      <c r="M54316" s="1" t="s">
        <v>438</v>
      </c>
      <c r="N54316">
        <v>660</v>
      </c>
      <c r="O54316">
        <v>50</v>
      </c>
      <c r="P54316">
        <v>47</v>
      </c>
      <c r="Q54316">
        <v>173494</v>
      </c>
      <c r="R54316">
        <v>735</v>
      </c>
      <c r="S54316">
        <v>3</v>
      </c>
      <c r="T54316">
        <v>3</v>
      </c>
      <c r="U54316" s="1" t="s">
        <v>24</v>
      </c>
      <c r="V54316" s="1" t="s">
        <v>102</v>
      </c>
      <c r="W54316">
        <v>-102465988</v>
      </c>
      <c r="X54316">
        <v>30901396</v>
      </c>
    </row>
    <row r="54317" spans="1:24" x14ac:dyDescent="0.25">
      <c r="A54317">
        <v>3011929</v>
      </c>
      <c r="B54317" s="1" t="s">
        <v>99013</v>
      </c>
      <c r="C54317" s="1" t="s">
        <v>99014</v>
      </c>
      <c r="D54317">
        <v>43398</v>
      </c>
      <c r="E54317" s="1" t="s">
        <v>1832</v>
      </c>
      <c r="F54317" s="1" t="s">
        <v>25203</v>
      </c>
      <c r="G54317">
        <v>48371</v>
      </c>
      <c r="H54317" s="1" t="s">
        <v>98635</v>
      </c>
      <c r="I54317">
        <v>2001</v>
      </c>
      <c r="J54317">
        <v>242</v>
      </c>
      <c r="K54317">
        <v>15972</v>
      </c>
      <c r="L54317" s="1" t="s">
        <v>28</v>
      </c>
      <c r="M54317" s="1" t="s">
        <v>438</v>
      </c>
      <c r="N54317">
        <v>660</v>
      </c>
      <c r="O54317">
        <v>50</v>
      </c>
      <c r="P54317">
        <v>47</v>
      </c>
      <c r="Q54317">
        <v>173494</v>
      </c>
      <c r="R54317">
        <v>735</v>
      </c>
      <c r="S54317">
        <v>3</v>
      </c>
      <c r="T54317">
        <v>3</v>
      </c>
      <c r="U54317" s="1" t="s">
        <v>24</v>
      </c>
      <c r="V54317" s="1" t="s">
        <v>102</v>
      </c>
      <c r="W54317">
        <v>-102431290</v>
      </c>
      <c r="X54317">
        <v>30961195</v>
      </c>
    </row>
    <row r="54318" spans="1:24" x14ac:dyDescent="0.25">
      <c r="A54318">
        <v>3011858</v>
      </c>
      <c r="B54318" s="1" t="s">
        <v>99015</v>
      </c>
      <c r="C54318" s="1" t="s">
        <v>99016</v>
      </c>
      <c r="D54318">
        <v>43435</v>
      </c>
      <c r="E54318" s="1" t="s">
        <v>1832</v>
      </c>
      <c r="F54318" s="1" t="s">
        <v>25203</v>
      </c>
      <c r="G54318">
        <v>48371</v>
      </c>
      <c r="H54318" s="1" t="s">
        <v>98635</v>
      </c>
      <c r="I54318">
        <v>2001</v>
      </c>
      <c r="J54318">
        <v>242</v>
      </c>
      <c r="K54318">
        <v>15972</v>
      </c>
      <c r="L54318" s="1" t="s">
        <v>28</v>
      </c>
      <c r="M54318" s="1" t="s">
        <v>438</v>
      </c>
      <c r="N54318">
        <v>660</v>
      </c>
      <c r="O54318">
        <v>50</v>
      </c>
      <c r="P54318">
        <v>47</v>
      </c>
      <c r="Q54318">
        <v>173494</v>
      </c>
      <c r="R54318">
        <v>735</v>
      </c>
      <c r="S54318">
        <v>3</v>
      </c>
      <c r="T54318">
        <v>3</v>
      </c>
      <c r="U54318" s="1" t="s">
        <v>24</v>
      </c>
      <c r="V54318" s="1" t="s">
        <v>102</v>
      </c>
      <c r="W54318">
        <v>-102369492</v>
      </c>
      <c r="X54318">
        <v>30967396</v>
      </c>
    </row>
    <row r="54319" spans="1:24" x14ac:dyDescent="0.25">
      <c r="A54319">
        <v>3011941</v>
      </c>
      <c r="B54319" s="1" t="s">
        <v>99017</v>
      </c>
      <c r="C54319" s="1" t="s">
        <v>99018</v>
      </c>
      <c r="D54319">
        <v>43417</v>
      </c>
      <c r="E54319" s="1" t="s">
        <v>1832</v>
      </c>
      <c r="F54319" s="1" t="s">
        <v>25203</v>
      </c>
      <c r="G54319">
        <v>48371</v>
      </c>
      <c r="H54319" s="1" t="s">
        <v>98635</v>
      </c>
      <c r="I54319">
        <v>2001</v>
      </c>
      <c r="J54319">
        <v>242</v>
      </c>
      <c r="K54319">
        <v>15972</v>
      </c>
      <c r="L54319" s="1" t="s">
        <v>28</v>
      </c>
      <c r="M54319" s="1" t="s">
        <v>438</v>
      </c>
      <c r="N54319">
        <v>660</v>
      </c>
      <c r="O54319">
        <v>50</v>
      </c>
      <c r="P54319">
        <v>47</v>
      </c>
      <c r="Q54319">
        <v>173494</v>
      </c>
      <c r="R54319">
        <v>735</v>
      </c>
      <c r="S54319">
        <v>3</v>
      </c>
      <c r="T54319">
        <v>3</v>
      </c>
      <c r="U54319" s="1" t="s">
        <v>24</v>
      </c>
      <c r="V54319" s="1" t="s">
        <v>102</v>
      </c>
      <c r="W54319">
        <v>-102445595</v>
      </c>
      <c r="X54319">
        <v>30964596</v>
      </c>
    </row>
    <row r="54320" spans="1:24" x14ac:dyDescent="0.25">
      <c r="A54320">
        <v>3011853</v>
      </c>
      <c r="B54320" s="1" t="s">
        <v>99019</v>
      </c>
      <c r="C54320" s="1" t="s">
        <v>99020</v>
      </c>
      <c r="D54320">
        <v>43313</v>
      </c>
      <c r="E54320" s="1" t="s">
        <v>1832</v>
      </c>
      <c r="F54320" s="1" t="s">
        <v>25203</v>
      </c>
      <c r="G54320">
        <v>48371</v>
      </c>
      <c r="H54320" s="1" t="s">
        <v>98635</v>
      </c>
      <c r="I54320">
        <v>2001</v>
      </c>
      <c r="J54320">
        <v>242</v>
      </c>
      <c r="K54320">
        <v>15972</v>
      </c>
      <c r="L54320" s="1" t="s">
        <v>28</v>
      </c>
      <c r="M54320" s="1" t="s">
        <v>438</v>
      </c>
      <c r="N54320">
        <v>660</v>
      </c>
      <c r="O54320">
        <v>50</v>
      </c>
      <c r="P54320">
        <v>47</v>
      </c>
      <c r="Q54320">
        <v>173494</v>
      </c>
      <c r="R54320">
        <v>735</v>
      </c>
      <c r="S54320">
        <v>3</v>
      </c>
      <c r="T54320">
        <v>3</v>
      </c>
      <c r="U54320" s="1" t="s">
        <v>24</v>
      </c>
      <c r="V54320" s="1" t="s">
        <v>102</v>
      </c>
      <c r="W54320">
        <v>-102403992</v>
      </c>
      <c r="X54320">
        <v>30950596</v>
      </c>
    </row>
    <row r="54321" spans="1:24" x14ac:dyDescent="0.25">
      <c r="A54321">
        <v>3011984</v>
      </c>
      <c r="B54321" s="1" t="s">
        <v>99021</v>
      </c>
      <c r="C54321" s="1" t="s">
        <v>99022</v>
      </c>
      <c r="D54321">
        <v>43113</v>
      </c>
      <c r="E54321" s="1" t="s">
        <v>1832</v>
      </c>
      <c r="F54321" s="1" t="s">
        <v>25203</v>
      </c>
      <c r="G54321">
        <v>48371</v>
      </c>
      <c r="H54321" s="1" t="s">
        <v>98635</v>
      </c>
      <c r="I54321">
        <v>2001</v>
      </c>
      <c r="J54321">
        <v>242</v>
      </c>
      <c r="K54321">
        <v>15972</v>
      </c>
      <c r="L54321" s="1" t="s">
        <v>28</v>
      </c>
      <c r="M54321" s="1" t="s">
        <v>438</v>
      </c>
      <c r="N54321">
        <v>660</v>
      </c>
      <c r="O54321">
        <v>50</v>
      </c>
      <c r="P54321">
        <v>47</v>
      </c>
      <c r="Q54321">
        <v>173494</v>
      </c>
      <c r="R54321">
        <v>735</v>
      </c>
      <c r="S54321">
        <v>3</v>
      </c>
      <c r="T54321">
        <v>3</v>
      </c>
      <c r="U54321" s="1" t="s">
        <v>25604</v>
      </c>
      <c r="V54321" s="1" t="s">
        <v>32</v>
      </c>
      <c r="W54321">
        <v>-102475891</v>
      </c>
      <c r="X54321">
        <v>30924995</v>
      </c>
    </row>
    <row r="54322" spans="1:24" x14ac:dyDescent="0.25">
      <c r="A54322">
        <v>3011995</v>
      </c>
      <c r="B54322" s="1" t="s">
        <v>99023</v>
      </c>
      <c r="C54322" s="1" t="s">
        <v>99024</v>
      </c>
      <c r="D54322">
        <v>43056</v>
      </c>
      <c r="E54322" s="1" t="s">
        <v>1832</v>
      </c>
      <c r="F54322" s="1" t="s">
        <v>25203</v>
      </c>
      <c r="G54322">
        <v>48371</v>
      </c>
      <c r="H54322" s="1" t="s">
        <v>98635</v>
      </c>
      <c r="I54322">
        <v>2001</v>
      </c>
      <c r="J54322">
        <v>242</v>
      </c>
      <c r="K54322">
        <v>15972</v>
      </c>
      <c r="L54322" s="1" t="s">
        <v>28</v>
      </c>
      <c r="M54322" s="1" t="s">
        <v>438</v>
      </c>
      <c r="N54322">
        <v>660</v>
      </c>
      <c r="O54322">
        <v>50</v>
      </c>
      <c r="P54322">
        <v>47</v>
      </c>
      <c r="Q54322">
        <v>173494</v>
      </c>
      <c r="R54322">
        <v>735</v>
      </c>
      <c r="S54322">
        <v>3</v>
      </c>
      <c r="T54322">
        <v>3</v>
      </c>
      <c r="U54322" s="1" t="s">
        <v>24</v>
      </c>
      <c r="V54322" s="1" t="s">
        <v>102</v>
      </c>
      <c r="W54322">
        <v>-102490791</v>
      </c>
      <c r="X54322">
        <v>30915396</v>
      </c>
    </row>
    <row r="54323" spans="1:24" x14ac:dyDescent="0.25">
      <c r="A54323">
        <v>3011824</v>
      </c>
      <c r="B54323" s="1" t="s">
        <v>99025</v>
      </c>
      <c r="C54323" s="1" t="s">
        <v>99026</v>
      </c>
      <c r="D54323">
        <v>43407</v>
      </c>
      <c r="E54323" s="1" t="s">
        <v>1832</v>
      </c>
      <c r="F54323" s="1" t="s">
        <v>25203</v>
      </c>
      <c r="G54323">
        <v>48371</v>
      </c>
      <c r="H54323" s="1" t="s">
        <v>98635</v>
      </c>
      <c r="I54323">
        <v>2001</v>
      </c>
      <c r="J54323">
        <v>242</v>
      </c>
      <c r="K54323">
        <v>15972</v>
      </c>
      <c r="L54323" s="1" t="s">
        <v>28</v>
      </c>
      <c r="M54323" s="1" t="s">
        <v>438</v>
      </c>
      <c r="N54323">
        <v>660</v>
      </c>
      <c r="O54323">
        <v>50</v>
      </c>
      <c r="P54323">
        <v>47</v>
      </c>
      <c r="Q54323">
        <v>173494</v>
      </c>
      <c r="R54323">
        <v>735</v>
      </c>
      <c r="S54323">
        <v>3</v>
      </c>
      <c r="T54323">
        <v>3</v>
      </c>
      <c r="U54323" s="1" t="s">
        <v>24</v>
      </c>
      <c r="V54323" s="1" t="s">
        <v>102</v>
      </c>
      <c r="W54323">
        <v>-102370392</v>
      </c>
      <c r="X54323">
        <v>30962595</v>
      </c>
    </row>
    <row r="54324" spans="1:24" x14ac:dyDescent="0.25">
      <c r="A54324">
        <v>3011826</v>
      </c>
      <c r="B54324" s="1" t="s">
        <v>99027</v>
      </c>
      <c r="C54324" s="1" t="s">
        <v>99028</v>
      </c>
      <c r="D54324">
        <v>43396</v>
      </c>
      <c r="E54324" s="1" t="s">
        <v>1832</v>
      </c>
      <c r="F54324" s="1" t="s">
        <v>25203</v>
      </c>
      <c r="G54324">
        <v>48371</v>
      </c>
      <c r="H54324" s="1" t="s">
        <v>98635</v>
      </c>
      <c r="I54324">
        <v>2001</v>
      </c>
      <c r="J54324">
        <v>242</v>
      </c>
      <c r="K54324">
        <v>15972</v>
      </c>
      <c r="L54324" s="1" t="s">
        <v>28</v>
      </c>
      <c r="M54324" s="1" t="s">
        <v>438</v>
      </c>
      <c r="N54324">
        <v>660</v>
      </c>
      <c r="O54324">
        <v>50</v>
      </c>
      <c r="P54324">
        <v>47</v>
      </c>
      <c r="Q54324">
        <v>173494</v>
      </c>
      <c r="R54324">
        <v>735</v>
      </c>
      <c r="S54324">
        <v>3</v>
      </c>
      <c r="T54324">
        <v>3</v>
      </c>
      <c r="U54324" s="1" t="s">
        <v>24</v>
      </c>
      <c r="V54324" s="1" t="s">
        <v>102</v>
      </c>
      <c r="W54324">
        <v>-102371590</v>
      </c>
      <c r="X54324">
        <v>30960896</v>
      </c>
    </row>
    <row r="54325" spans="1:24" x14ac:dyDescent="0.25">
      <c r="A54325">
        <v>3011881</v>
      </c>
      <c r="B54325" s="1" t="s">
        <v>99029</v>
      </c>
      <c r="C54325" s="1" t="s">
        <v>99030</v>
      </c>
      <c r="D54325">
        <v>42998</v>
      </c>
      <c r="E54325" s="1" t="s">
        <v>1832</v>
      </c>
      <c r="F54325" s="1" t="s">
        <v>25203</v>
      </c>
      <c r="G54325">
        <v>48371</v>
      </c>
      <c r="H54325" s="1" t="s">
        <v>98635</v>
      </c>
      <c r="I54325">
        <v>2001</v>
      </c>
      <c r="J54325">
        <v>242</v>
      </c>
      <c r="K54325">
        <v>15972</v>
      </c>
      <c r="L54325" s="1" t="s">
        <v>28</v>
      </c>
      <c r="M54325" s="1" t="s">
        <v>438</v>
      </c>
      <c r="N54325">
        <v>660</v>
      </c>
      <c r="O54325">
        <v>50</v>
      </c>
      <c r="P54325">
        <v>47</v>
      </c>
      <c r="Q54325">
        <v>173494</v>
      </c>
      <c r="R54325">
        <v>735</v>
      </c>
      <c r="S54325">
        <v>3</v>
      </c>
      <c r="T54325">
        <v>3</v>
      </c>
      <c r="U54325" s="1" t="s">
        <v>24</v>
      </c>
      <c r="V54325" s="1" t="s">
        <v>102</v>
      </c>
      <c r="W54325">
        <v>-102472794</v>
      </c>
      <c r="X54325">
        <v>30884495</v>
      </c>
    </row>
    <row r="54326" spans="1:24" x14ac:dyDescent="0.25">
      <c r="A54326">
        <v>3013133</v>
      </c>
      <c r="B54326" s="1" t="s">
        <v>99031</v>
      </c>
      <c r="C54326" s="1" t="s">
        <v>98645</v>
      </c>
      <c r="D54326">
        <v>43021</v>
      </c>
      <c r="E54326" s="1" t="s">
        <v>1832</v>
      </c>
      <c r="F54326" s="1" t="s">
        <v>25203</v>
      </c>
      <c r="G54326">
        <v>48371</v>
      </c>
      <c r="H54326" s="1" t="s">
        <v>98635</v>
      </c>
      <c r="I54326">
        <v>2001</v>
      </c>
      <c r="J54326">
        <v>242</v>
      </c>
      <c r="K54326">
        <v>15972</v>
      </c>
      <c r="L54326" s="1" t="s">
        <v>28</v>
      </c>
      <c r="M54326" s="1" t="s">
        <v>438</v>
      </c>
      <c r="N54326">
        <v>660</v>
      </c>
      <c r="O54326">
        <v>50</v>
      </c>
      <c r="P54326">
        <v>47</v>
      </c>
      <c r="Q54326">
        <v>173494</v>
      </c>
      <c r="R54326">
        <v>735</v>
      </c>
      <c r="S54326">
        <v>3</v>
      </c>
      <c r="T54326">
        <v>3</v>
      </c>
      <c r="U54326" s="1" t="s">
        <v>24</v>
      </c>
      <c r="V54326" s="1" t="s">
        <v>102</v>
      </c>
      <c r="W54326">
        <v>-102454391</v>
      </c>
      <c r="X54326">
        <v>30902494</v>
      </c>
    </row>
    <row r="54327" spans="1:24" x14ac:dyDescent="0.25">
      <c r="A54327">
        <v>3013122</v>
      </c>
      <c r="B54327" s="1" t="s">
        <v>99032</v>
      </c>
      <c r="C54327" s="1" t="s">
        <v>98645</v>
      </c>
      <c r="D54327">
        <v>43013</v>
      </c>
      <c r="E54327" s="1" t="s">
        <v>1832</v>
      </c>
      <c r="F54327" s="1" t="s">
        <v>25203</v>
      </c>
      <c r="G54327">
        <v>48371</v>
      </c>
      <c r="H54327" s="1" t="s">
        <v>98635</v>
      </c>
      <c r="I54327">
        <v>2001</v>
      </c>
      <c r="J54327">
        <v>242</v>
      </c>
      <c r="K54327">
        <v>15972</v>
      </c>
      <c r="L54327" s="1" t="s">
        <v>28</v>
      </c>
      <c r="M54327" s="1" t="s">
        <v>438</v>
      </c>
      <c r="N54327">
        <v>660</v>
      </c>
      <c r="O54327">
        <v>50</v>
      </c>
      <c r="P54327">
        <v>47</v>
      </c>
      <c r="Q54327">
        <v>173494</v>
      </c>
      <c r="R54327">
        <v>735</v>
      </c>
      <c r="S54327">
        <v>3</v>
      </c>
      <c r="T54327">
        <v>3</v>
      </c>
      <c r="U54327" s="1" t="s">
        <v>24</v>
      </c>
      <c r="V54327" s="1" t="s">
        <v>102</v>
      </c>
      <c r="W54327">
        <v>-102475388</v>
      </c>
      <c r="X54327">
        <v>30896296</v>
      </c>
    </row>
    <row r="54328" spans="1:24" x14ac:dyDescent="0.25">
      <c r="A54328">
        <v>3011908</v>
      </c>
      <c r="B54328" s="1" t="s">
        <v>99033</v>
      </c>
      <c r="C54328" s="1" t="s">
        <v>99034</v>
      </c>
      <c r="D54328">
        <v>43443</v>
      </c>
      <c r="E54328" s="1" t="s">
        <v>1832</v>
      </c>
      <c r="F54328" s="1" t="s">
        <v>25203</v>
      </c>
      <c r="G54328">
        <v>48371</v>
      </c>
      <c r="H54328" s="1" t="s">
        <v>98635</v>
      </c>
      <c r="I54328">
        <v>2001</v>
      </c>
      <c r="J54328">
        <v>242</v>
      </c>
      <c r="K54328">
        <v>15972</v>
      </c>
      <c r="L54328" s="1" t="s">
        <v>28</v>
      </c>
      <c r="M54328" s="1" t="s">
        <v>438</v>
      </c>
      <c r="N54328">
        <v>660</v>
      </c>
      <c r="O54328">
        <v>50</v>
      </c>
      <c r="P54328">
        <v>47</v>
      </c>
      <c r="Q54328">
        <v>173494</v>
      </c>
      <c r="R54328">
        <v>735</v>
      </c>
      <c r="S54328">
        <v>3</v>
      </c>
      <c r="T54328">
        <v>3</v>
      </c>
      <c r="U54328" s="1" t="s">
        <v>24</v>
      </c>
      <c r="V54328" s="1" t="s">
        <v>102</v>
      </c>
      <c r="W54328">
        <v>-102399788</v>
      </c>
      <c r="X54328">
        <v>30969894</v>
      </c>
    </row>
    <row r="54329" spans="1:24" x14ac:dyDescent="0.25">
      <c r="A54329">
        <v>3011829</v>
      </c>
      <c r="B54329" s="1" t="s">
        <v>99035</v>
      </c>
      <c r="C54329" s="1" t="s">
        <v>99036</v>
      </c>
      <c r="D54329">
        <v>43386</v>
      </c>
      <c r="E54329" s="1" t="s">
        <v>1832</v>
      </c>
      <c r="F54329" s="1" t="s">
        <v>25203</v>
      </c>
      <c r="G54329">
        <v>48371</v>
      </c>
      <c r="H54329" s="1" t="s">
        <v>98635</v>
      </c>
      <c r="I54329">
        <v>2001</v>
      </c>
      <c r="J54329">
        <v>242</v>
      </c>
      <c r="K54329">
        <v>15972</v>
      </c>
      <c r="L54329" s="1" t="s">
        <v>28</v>
      </c>
      <c r="M54329" s="1" t="s">
        <v>438</v>
      </c>
      <c r="N54329">
        <v>660</v>
      </c>
      <c r="O54329">
        <v>50</v>
      </c>
      <c r="P54329">
        <v>47</v>
      </c>
      <c r="Q54329">
        <v>173494</v>
      </c>
      <c r="R54329">
        <v>735</v>
      </c>
      <c r="S54329">
        <v>3</v>
      </c>
      <c r="T54329">
        <v>3</v>
      </c>
      <c r="U54329" s="1" t="s">
        <v>24</v>
      </c>
      <c r="V54329" s="1" t="s">
        <v>102</v>
      </c>
      <c r="W54329">
        <v>-102374092</v>
      </c>
      <c r="X54329">
        <v>30959394</v>
      </c>
    </row>
    <row r="54330" spans="1:24" x14ac:dyDescent="0.25">
      <c r="A54330">
        <v>3013147</v>
      </c>
      <c r="B54330" s="1" t="s">
        <v>99037</v>
      </c>
      <c r="C54330" s="1" t="s">
        <v>98645</v>
      </c>
      <c r="D54330">
        <v>43026</v>
      </c>
      <c r="E54330" s="1" t="s">
        <v>1832</v>
      </c>
      <c r="F54330" s="1" t="s">
        <v>25203</v>
      </c>
      <c r="G54330">
        <v>48371</v>
      </c>
      <c r="H54330" s="1" t="s">
        <v>98635</v>
      </c>
      <c r="I54330">
        <v>2001</v>
      </c>
      <c r="J54330">
        <v>242</v>
      </c>
      <c r="K54330">
        <v>15972</v>
      </c>
      <c r="L54330" s="1" t="s">
        <v>28</v>
      </c>
      <c r="M54330" s="1" t="s">
        <v>438</v>
      </c>
      <c r="N54330">
        <v>660</v>
      </c>
      <c r="O54330">
        <v>50</v>
      </c>
      <c r="P54330">
        <v>47</v>
      </c>
      <c r="Q54330">
        <v>173494</v>
      </c>
      <c r="R54330">
        <v>735</v>
      </c>
      <c r="S54330">
        <v>3</v>
      </c>
      <c r="T54330">
        <v>3</v>
      </c>
      <c r="U54330" s="1" t="s">
        <v>24</v>
      </c>
      <c r="V54330" s="1" t="s">
        <v>102</v>
      </c>
      <c r="W54330">
        <v>-102452888</v>
      </c>
      <c r="X54330">
        <v>30903694</v>
      </c>
    </row>
    <row r="54331" spans="1:24" x14ac:dyDescent="0.25">
      <c r="A54331">
        <v>3011849</v>
      </c>
      <c r="B54331" s="1" t="s">
        <v>99038</v>
      </c>
      <c r="C54331" s="1" t="s">
        <v>99039</v>
      </c>
      <c r="D54331">
        <v>43320</v>
      </c>
      <c r="E54331" s="1" t="s">
        <v>1832</v>
      </c>
      <c r="F54331" s="1" t="s">
        <v>25203</v>
      </c>
      <c r="G54331">
        <v>48371</v>
      </c>
      <c r="H54331" s="1" t="s">
        <v>98635</v>
      </c>
      <c r="I54331">
        <v>2001</v>
      </c>
      <c r="J54331">
        <v>242</v>
      </c>
      <c r="K54331">
        <v>15972</v>
      </c>
      <c r="L54331" s="1" t="s">
        <v>28</v>
      </c>
      <c r="M54331" s="1" t="s">
        <v>438</v>
      </c>
      <c r="N54331">
        <v>660</v>
      </c>
      <c r="O54331">
        <v>50</v>
      </c>
      <c r="P54331">
        <v>47</v>
      </c>
      <c r="Q54331">
        <v>173494</v>
      </c>
      <c r="R54331">
        <v>735</v>
      </c>
      <c r="S54331">
        <v>3</v>
      </c>
      <c r="T54331">
        <v>3</v>
      </c>
      <c r="U54331" s="1" t="s">
        <v>24</v>
      </c>
      <c r="V54331" s="1" t="s">
        <v>102</v>
      </c>
      <c r="W54331">
        <v>-102398994</v>
      </c>
      <c r="X54331">
        <v>30951195</v>
      </c>
    </row>
    <row r="54332" spans="1:24" x14ac:dyDescent="0.25">
      <c r="A54332">
        <v>3011871</v>
      </c>
      <c r="B54332" s="1" t="s">
        <v>99040</v>
      </c>
      <c r="C54332" s="1" t="s">
        <v>99041</v>
      </c>
      <c r="D54332">
        <v>43240</v>
      </c>
      <c r="E54332" s="1" t="s">
        <v>1832</v>
      </c>
      <c r="F54332" s="1" t="s">
        <v>25203</v>
      </c>
      <c r="G54332">
        <v>48371</v>
      </c>
      <c r="H54332" s="1" t="s">
        <v>98635</v>
      </c>
      <c r="I54332">
        <v>2001</v>
      </c>
      <c r="J54332">
        <v>242</v>
      </c>
      <c r="K54332">
        <v>15972</v>
      </c>
      <c r="L54332" s="1" t="s">
        <v>28</v>
      </c>
      <c r="M54332" s="1" t="s">
        <v>438</v>
      </c>
      <c r="N54332">
        <v>660</v>
      </c>
      <c r="O54332">
        <v>50</v>
      </c>
      <c r="P54332">
        <v>47</v>
      </c>
      <c r="Q54332">
        <v>173494</v>
      </c>
      <c r="R54332">
        <v>735</v>
      </c>
      <c r="S54332">
        <v>3</v>
      </c>
      <c r="T54332">
        <v>3</v>
      </c>
      <c r="U54332" s="1" t="s">
        <v>25604</v>
      </c>
      <c r="V54332" s="1" t="s">
        <v>32</v>
      </c>
      <c r="W54332">
        <v>-102445290</v>
      </c>
      <c r="X54332">
        <v>30942095</v>
      </c>
    </row>
    <row r="54333" spans="1:24" x14ac:dyDescent="0.25">
      <c r="A54333">
        <v>3011828</v>
      </c>
      <c r="B54333" s="1" t="s">
        <v>99042</v>
      </c>
      <c r="C54333" s="1" t="s">
        <v>99043</v>
      </c>
      <c r="D54333">
        <v>43390</v>
      </c>
      <c r="E54333" s="1" t="s">
        <v>1832</v>
      </c>
      <c r="F54333" s="1" t="s">
        <v>25203</v>
      </c>
      <c r="G54333">
        <v>48371</v>
      </c>
      <c r="H54333" s="1" t="s">
        <v>98635</v>
      </c>
      <c r="I54333">
        <v>2001</v>
      </c>
      <c r="J54333">
        <v>242</v>
      </c>
      <c r="K54333">
        <v>15972</v>
      </c>
      <c r="L54333" s="1" t="s">
        <v>28</v>
      </c>
      <c r="M54333" s="1" t="s">
        <v>438</v>
      </c>
      <c r="N54333">
        <v>660</v>
      </c>
      <c r="O54333">
        <v>50</v>
      </c>
      <c r="P54333">
        <v>47</v>
      </c>
      <c r="Q54333">
        <v>173494</v>
      </c>
      <c r="R54333">
        <v>735</v>
      </c>
      <c r="S54333">
        <v>3</v>
      </c>
      <c r="T54333">
        <v>3</v>
      </c>
      <c r="U54333" s="1" t="s">
        <v>24</v>
      </c>
      <c r="V54333" s="1" t="s">
        <v>102</v>
      </c>
      <c r="W54333">
        <v>-102373291</v>
      </c>
      <c r="X54333">
        <v>30959894</v>
      </c>
    </row>
    <row r="54334" spans="1:24" x14ac:dyDescent="0.25">
      <c r="A54334">
        <v>3011985</v>
      </c>
      <c r="B54334" s="1" t="s">
        <v>99044</v>
      </c>
      <c r="C54334" s="1" t="s">
        <v>99045</v>
      </c>
      <c r="D54334">
        <v>43104</v>
      </c>
      <c r="E54334" s="1" t="s">
        <v>1832</v>
      </c>
      <c r="F54334" s="1" t="s">
        <v>25203</v>
      </c>
      <c r="G54334">
        <v>48371</v>
      </c>
      <c r="H54334" s="1" t="s">
        <v>98635</v>
      </c>
      <c r="I54334">
        <v>2001</v>
      </c>
      <c r="J54334">
        <v>242</v>
      </c>
      <c r="K54334">
        <v>15972</v>
      </c>
      <c r="L54334" s="1" t="s">
        <v>28</v>
      </c>
      <c r="M54334" s="1" t="s">
        <v>438</v>
      </c>
      <c r="N54334">
        <v>660</v>
      </c>
      <c r="O54334">
        <v>50</v>
      </c>
      <c r="P54334">
        <v>47</v>
      </c>
      <c r="Q54334">
        <v>173494</v>
      </c>
      <c r="R54334">
        <v>735</v>
      </c>
      <c r="S54334">
        <v>3</v>
      </c>
      <c r="T54334">
        <v>3</v>
      </c>
      <c r="U54334" s="1" t="s">
        <v>24</v>
      </c>
      <c r="V54334" s="1" t="s">
        <v>102</v>
      </c>
      <c r="W54334">
        <v>-102478088</v>
      </c>
      <c r="X54334">
        <v>30923494</v>
      </c>
    </row>
    <row r="54335" spans="1:24" x14ac:dyDescent="0.25">
      <c r="A54335">
        <v>3011899</v>
      </c>
      <c r="B54335" s="1" t="s">
        <v>99046</v>
      </c>
      <c r="C54335" s="1" t="s">
        <v>99047</v>
      </c>
      <c r="D54335">
        <v>43458</v>
      </c>
      <c r="E54335" s="1" t="s">
        <v>1832</v>
      </c>
      <c r="F54335" s="1" t="s">
        <v>25203</v>
      </c>
      <c r="G54335">
        <v>48371</v>
      </c>
      <c r="H54335" s="1" t="s">
        <v>98635</v>
      </c>
      <c r="I54335">
        <v>2001</v>
      </c>
      <c r="J54335">
        <v>242</v>
      </c>
      <c r="K54335">
        <v>15972</v>
      </c>
      <c r="L54335" s="1" t="s">
        <v>28</v>
      </c>
      <c r="M54335" s="1" t="s">
        <v>438</v>
      </c>
      <c r="N54335">
        <v>660</v>
      </c>
      <c r="O54335">
        <v>50</v>
      </c>
      <c r="P54335">
        <v>47</v>
      </c>
      <c r="Q54335">
        <v>173494</v>
      </c>
      <c r="R54335">
        <v>735</v>
      </c>
      <c r="S54335">
        <v>3</v>
      </c>
      <c r="T54335">
        <v>3</v>
      </c>
      <c r="U54335" s="1" t="s">
        <v>24</v>
      </c>
      <c r="V54335" s="1" t="s">
        <v>102</v>
      </c>
      <c r="W54335">
        <v>-102391495</v>
      </c>
      <c r="X54335">
        <v>30972595</v>
      </c>
    </row>
    <row r="54336" spans="1:24" x14ac:dyDescent="0.25">
      <c r="A54336">
        <v>3011922</v>
      </c>
      <c r="B54336" s="1" t="s">
        <v>99048</v>
      </c>
      <c r="C54336" s="1" t="s">
        <v>99049</v>
      </c>
      <c r="D54336">
        <v>43441</v>
      </c>
      <c r="E54336" s="1" t="s">
        <v>1832</v>
      </c>
      <c r="F54336" s="1" t="s">
        <v>25203</v>
      </c>
      <c r="G54336">
        <v>48371</v>
      </c>
      <c r="H54336" s="1" t="s">
        <v>98635</v>
      </c>
      <c r="I54336">
        <v>2001</v>
      </c>
      <c r="J54336">
        <v>242</v>
      </c>
      <c r="K54336">
        <v>15972</v>
      </c>
      <c r="L54336" s="1" t="s">
        <v>28</v>
      </c>
      <c r="M54336" s="1" t="s">
        <v>438</v>
      </c>
      <c r="N54336">
        <v>660</v>
      </c>
      <c r="O54336">
        <v>50</v>
      </c>
      <c r="P54336">
        <v>47</v>
      </c>
      <c r="Q54336">
        <v>173494</v>
      </c>
      <c r="R54336">
        <v>735</v>
      </c>
      <c r="S54336">
        <v>3</v>
      </c>
      <c r="T54336">
        <v>3</v>
      </c>
      <c r="U54336" s="1" t="s">
        <v>24</v>
      </c>
      <c r="V54336" s="1" t="s">
        <v>102</v>
      </c>
      <c r="W54336">
        <v>-102421692</v>
      </c>
      <c r="X54336">
        <v>30968796</v>
      </c>
    </row>
    <row r="54337" spans="1:24" x14ac:dyDescent="0.25">
      <c r="A54337">
        <v>3011975</v>
      </c>
      <c r="B54337" s="1" t="s">
        <v>99050</v>
      </c>
      <c r="C54337" s="1" t="s">
        <v>99051</v>
      </c>
      <c r="D54337">
        <v>43295</v>
      </c>
      <c r="E54337" s="1" t="s">
        <v>1832</v>
      </c>
      <c r="F54337" s="1" t="s">
        <v>25203</v>
      </c>
      <c r="G54337">
        <v>48371</v>
      </c>
      <c r="H54337" s="1" t="s">
        <v>98635</v>
      </c>
      <c r="I54337">
        <v>2001</v>
      </c>
      <c r="J54337">
        <v>242</v>
      </c>
      <c r="K54337">
        <v>15972</v>
      </c>
      <c r="L54337" s="1" t="s">
        <v>28</v>
      </c>
      <c r="M54337" s="1" t="s">
        <v>438</v>
      </c>
      <c r="N54337">
        <v>660</v>
      </c>
      <c r="O54337">
        <v>50</v>
      </c>
      <c r="P54337">
        <v>47</v>
      </c>
      <c r="Q54337">
        <v>173494</v>
      </c>
      <c r="R54337">
        <v>735</v>
      </c>
      <c r="S54337">
        <v>3</v>
      </c>
      <c r="T54337">
        <v>3</v>
      </c>
      <c r="U54337" s="1" t="s">
        <v>24</v>
      </c>
      <c r="V54337" s="1" t="s">
        <v>102</v>
      </c>
      <c r="W54337">
        <v>-102478294</v>
      </c>
      <c r="X54337">
        <v>30947596</v>
      </c>
    </row>
    <row r="54338" spans="1:24" x14ac:dyDescent="0.25">
      <c r="A54338">
        <v>3011919</v>
      </c>
      <c r="B54338" s="1" t="s">
        <v>99052</v>
      </c>
      <c r="C54338" s="1" t="s">
        <v>99053</v>
      </c>
      <c r="D54338">
        <v>43452</v>
      </c>
      <c r="E54338" s="1" t="s">
        <v>1832</v>
      </c>
      <c r="F54338" s="1" t="s">
        <v>25203</v>
      </c>
      <c r="G54338">
        <v>48371</v>
      </c>
      <c r="H54338" s="1" t="s">
        <v>98635</v>
      </c>
      <c r="I54338">
        <v>2001</v>
      </c>
      <c r="J54338">
        <v>242</v>
      </c>
      <c r="K54338">
        <v>15972</v>
      </c>
      <c r="L54338" s="1" t="s">
        <v>28</v>
      </c>
      <c r="M54338" s="1" t="s">
        <v>438</v>
      </c>
      <c r="N54338">
        <v>660</v>
      </c>
      <c r="O54338">
        <v>50</v>
      </c>
      <c r="P54338">
        <v>47</v>
      </c>
      <c r="Q54338">
        <v>173494</v>
      </c>
      <c r="R54338">
        <v>735</v>
      </c>
      <c r="S54338">
        <v>3</v>
      </c>
      <c r="T54338">
        <v>3</v>
      </c>
      <c r="U54338" s="1" t="s">
        <v>24</v>
      </c>
      <c r="V54338" s="1" t="s">
        <v>102</v>
      </c>
      <c r="W54338">
        <v>-102419388</v>
      </c>
      <c r="X54338">
        <v>30971294</v>
      </c>
    </row>
    <row r="54339" spans="1:24" x14ac:dyDescent="0.25">
      <c r="A54339">
        <v>3011860</v>
      </c>
      <c r="B54339" s="1" t="s">
        <v>99054</v>
      </c>
      <c r="C54339" s="1" t="s">
        <v>99055</v>
      </c>
      <c r="D54339">
        <v>43294</v>
      </c>
      <c r="E54339" s="1" t="s">
        <v>1832</v>
      </c>
      <c r="F54339" s="1" t="s">
        <v>25203</v>
      </c>
      <c r="G54339">
        <v>48371</v>
      </c>
      <c r="H54339" s="1" t="s">
        <v>98635</v>
      </c>
      <c r="I54339">
        <v>2001</v>
      </c>
      <c r="J54339">
        <v>242</v>
      </c>
      <c r="K54339">
        <v>15972</v>
      </c>
      <c r="L54339" s="1" t="s">
        <v>28</v>
      </c>
      <c r="M54339" s="1" t="s">
        <v>438</v>
      </c>
      <c r="N54339">
        <v>660</v>
      </c>
      <c r="O54339">
        <v>50</v>
      </c>
      <c r="P54339">
        <v>47</v>
      </c>
      <c r="Q54339">
        <v>173494</v>
      </c>
      <c r="R54339">
        <v>735</v>
      </c>
      <c r="S54339">
        <v>3</v>
      </c>
      <c r="T54339">
        <v>3</v>
      </c>
      <c r="U54339" s="1" t="s">
        <v>24</v>
      </c>
      <c r="V54339" s="1" t="s">
        <v>102</v>
      </c>
      <c r="W54339">
        <v>-102421791</v>
      </c>
      <c r="X54339">
        <v>30947495</v>
      </c>
    </row>
    <row r="54340" spans="1:24" x14ac:dyDescent="0.25">
      <c r="A54340">
        <v>3011850</v>
      </c>
      <c r="B54340" s="1" t="s">
        <v>99056</v>
      </c>
      <c r="C54340" s="1" t="s">
        <v>99057</v>
      </c>
      <c r="D54340">
        <v>43319</v>
      </c>
      <c r="E54340" s="1" t="s">
        <v>1832</v>
      </c>
      <c r="F54340" s="1" t="s">
        <v>25203</v>
      </c>
      <c r="G54340">
        <v>48371</v>
      </c>
      <c r="H54340" s="1" t="s">
        <v>98635</v>
      </c>
      <c r="I54340">
        <v>2001</v>
      </c>
      <c r="J54340">
        <v>242</v>
      </c>
      <c r="K54340">
        <v>15972</v>
      </c>
      <c r="L54340" s="1" t="s">
        <v>28</v>
      </c>
      <c r="M54340" s="1" t="s">
        <v>438</v>
      </c>
      <c r="N54340">
        <v>660</v>
      </c>
      <c r="O54340">
        <v>50</v>
      </c>
      <c r="P54340">
        <v>47</v>
      </c>
      <c r="Q54340">
        <v>173494</v>
      </c>
      <c r="R54340">
        <v>735</v>
      </c>
      <c r="S54340">
        <v>3</v>
      </c>
      <c r="T54340">
        <v>3</v>
      </c>
      <c r="U54340" s="1" t="s">
        <v>24</v>
      </c>
      <c r="V54340" s="1" t="s">
        <v>102</v>
      </c>
      <c r="W54340">
        <v>-102399994</v>
      </c>
      <c r="X54340">
        <v>30951096</v>
      </c>
    </row>
    <row r="54341" spans="1:24" x14ac:dyDescent="0.25">
      <c r="A54341">
        <v>3013103</v>
      </c>
      <c r="B54341" s="1" t="s">
        <v>99058</v>
      </c>
      <c r="C54341" s="1" t="s">
        <v>98645</v>
      </c>
      <c r="D54341">
        <v>43037</v>
      </c>
      <c r="E54341" s="1" t="s">
        <v>1832</v>
      </c>
      <c r="F54341" s="1" t="s">
        <v>25203</v>
      </c>
      <c r="G54341">
        <v>48371</v>
      </c>
      <c r="H54341" s="1" t="s">
        <v>98635</v>
      </c>
      <c r="I54341">
        <v>2001</v>
      </c>
      <c r="J54341">
        <v>242</v>
      </c>
      <c r="K54341">
        <v>15972</v>
      </c>
      <c r="L54341" s="1" t="s">
        <v>28</v>
      </c>
      <c r="M54341" s="1" t="s">
        <v>438</v>
      </c>
      <c r="N54341">
        <v>660</v>
      </c>
      <c r="O54341">
        <v>50</v>
      </c>
      <c r="P54341">
        <v>47</v>
      </c>
      <c r="Q54341">
        <v>173494</v>
      </c>
      <c r="R54341">
        <v>735</v>
      </c>
      <c r="S54341">
        <v>3</v>
      </c>
      <c r="T54341">
        <v>3</v>
      </c>
      <c r="U54341" s="1" t="s">
        <v>24</v>
      </c>
      <c r="V54341" s="1" t="s">
        <v>102</v>
      </c>
      <c r="W54341">
        <v>-102448494</v>
      </c>
      <c r="X54341">
        <v>30907495</v>
      </c>
    </row>
    <row r="54342" spans="1:24" x14ac:dyDescent="0.25">
      <c r="A54342">
        <v>3011887</v>
      </c>
      <c r="B54342" s="1" t="s">
        <v>99059</v>
      </c>
      <c r="C54342" s="1" t="s">
        <v>99060</v>
      </c>
      <c r="D54342">
        <v>43011</v>
      </c>
      <c r="E54342" s="1" t="s">
        <v>1832</v>
      </c>
      <c r="F54342" s="1" t="s">
        <v>25203</v>
      </c>
      <c r="G54342">
        <v>48371</v>
      </c>
      <c r="H54342" s="1" t="s">
        <v>98635</v>
      </c>
      <c r="I54342">
        <v>2001</v>
      </c>
      <c r="J54342">
        <v>242</v>
      </c>
      <c r="K54342">
        <v>15972</v>
      </c>
      <c r="L54342" s="1" t="s">
        <v>28</v>
      </c>
      <c r="M54342" s="1" t="s">
        <v>438</v>
      </c>
      <c r="N54342">
        <v>660</v>
      </c>
      <c r="O54342">
        <v>50</v>
      </c>
      <c r="P54342">
        <v>47</v>
      </c>
      <c r="Q54342">
        <v>173494</v>
      </c>
      <c r="R54342">
        <v>735</v>
      </c>
      <c r="S54342">
        <v>3</v>
      </c>
      <c r="T54342">
        <v>3</v>
      </c>
      <c r="U54342" s="1" t="s">
        <v>24</v>
      </c>
      <c r="V54342" s="1" t="s">
        <v>102</v>
      </c>
      <c r="W54342">
        <v>-102482994</v>
      </c>
      <c r="X54342">
        <v>30889694</v>
      </c>
    </row>
    <row r="54343" spans="1:24" x14ac:dyDescent="0.25">
      <c r="A54343">
        <v>3011830</v>
      </c>
      <c r="B54343" s="1" t="s">
        <v>99061</v>
      </c>
      <c r="C54343" s="1" t="s">
        <v>99062</v>
      </c>
      <c r="D54343">
        <v>43382</v>
      </c>
      <c r="E54343" s="1" t="s">
        <v>1832</v>
      </c>
      <c r="F54343" s="1" t="s">
        <v>25203</v>
      </c>
      <c r="G54343">
        <v>48371</v>
      </c>
      <c r="H54343" s="1" t="s">
        <v>98635</v>
      </c>
      <c r="I54343">
        <v>2001</v>
      </c>
      <c r="J54343">
        <v>242</v>
      </c>
      <c r="K54343">
        <v>15972</v>
      </c>
      <c r="L54343" s="1" t="s">
        <v>28</v>
      </c>
      <c r="M54343" s="1" t="s">
        <v>438</v>
      </c>
      <c r="N54343">
        <v>660</v>
      </c>
      <c r="O54343">
        <v>50</v>
      </c>
      <c r="P54343">
        <v>47</v>
      </c>
      <c r="Q54343">
        <v>173494</v>
      </c>
      <c r="R54343">
        <v>735</v>
      </c>
      <c r="S54343">
        <v>3</v>
      </c>
      <c r="T54343">
        <v>3</v>
      </c>
      <c r="U54343" s="1" t="s">
        <v>24</v>
      </c>
      <c r="V54343" s="1" t="s">
        <v>102</v>
      </c>
      <c r="W54343">
        <v>-102374992</v>
      </c>
      <c r="X54343">
        <v>30958895</v>
      </c>
    </row>
    <row r="54344" spans="1:24" x14ac:dyDescent="0.25">
      <c r="A54344">
        <v>3011857</v>
      </c>
      <c r="B54344" s="1" t="s">
        <v>99063</v>
      </c>
      <c r="C54344" s="1" t="s">
        <v>99064</v>
      </c>
      <c r="D54344">
        <v>43437</v>
      </c>
      <c r="E54344" s="1" t="s">
        <v>1832</v>
      </c>
      <c r="F54344" s="1" t="s">
        <v>25203</v>
      </c>
      <c r="G54344">
        <v>48371</v>
      </c>
      <c r="H54344" s="1" t="s">
        <v>98635</v>
      </c>
      <c r="I54344">
        <v>2001</v>
      </c>
      <c r="J54344">
        <v>242</v>
      </c>
      <c r="K54344">
        <v>15972</v>
      </c>
      <c r="L54344" s="1" t="s">
        <v>28</v>
      </c>
      <c r="M54344" s="1" t="s">
        <v>438</v>
      </c>
      <c r="N54344">
        <v>660</v>
      </c>
      <c r="O54344">
        <v>50</v>
      </c>
      <c r="P54344">
        <v>47</v>
      </c>
      <c r="Q54344">
        <v>173494</v>
      </c>
      <c r="R54344">
        <v>735</v>
      </c>
      <c r="S54344">
        <v>3</v>
      </c>
      <c r="T54344">
        <v>3</v>
      </c>
      <c r="U54344" s="1" t="s">
        <v>24</v>
      </c>
      <c r="V54344" s="1" t="s">
        <v>102</v>
      </c>
      <c r="W54344">
        <v>-102368790</v>
      </c>
      <c r="X54344">
        <v>30967896</v>
      </c>
    </row>
    <row r="54345" spans="1:24" x14ac:dyDescent="0.25">
      <c r="A54345">
        <v>3013136</v>
      </c>
      <c r="B54345" s="1" t="s">
        <v>99065</v>
      </c>
      <c r="C54345" s="1" t="s">
        <v>98645</v>
      </c>
      <c r="D54345">
        <v>43134</v>
      </c>
      <c r="E54345" s="1" t="s">
        <v>1832</v>
      </c>
      <c r="F54345" s="1" t="s">
        <v>25203</v>
      </c>
      <c r="G54345">
        <v>48371</v>
      </c>
      <c r="H54345" s="1" t="s">
        <v>98635</v>
      </c>
      <c r="I54345">
        <v>2001</v>
      </c>
      <c r="J54345">
        <v>242</v>
      </c>
      <c r="K54345">
        <v>15972</v>
      </c>
      <c r="L54345" s="1" t="s">
        <v>28</v>
      </c>
      <c r="M54345" s="1" t="s">
        <v>438</v>
      </c>
      <c r="N54345">
        <v>660</v>
      </c>
      <c r="O54345">
        <v>50</v>
      </c>
      <c r="P54345">
        <v>47</v>
      </c>
      <c r="Q54345">
        <v>173494</v>
      </c>
      <c r="R54345">
        <v>735</v>
      </c>
      <c r="S54345">
        <v>3</v>
      </c>
      <c r="T54345">
        <v>3</v>
      </c>
      <c r="U54345" s="1" t="s">
        <v>24</v>
      </c>
      <c r="V54345" s="1" t="s">
        <v>102</v>
      </c>
      <c r="W54345">
        <v>-102464691</v>
      </c>
      <c r="X54345">
        <v>30929596</v>
      </c>
    </row>
    <row r="54346" spans="1:24" x14ac:dyDescent="0.25">
      <c r="A54346">
        <v>3011976</v>
      </c>
      <c r="B54346" s="1" t="s">
        <v>99066</v>
      </c>
      <c r="C54346" s="1" t="s">
        <v>99067</v>
      </c>
      <c r="D54346">
        <v>43292</v>
      </c>
      <c r="E54346" s="1" t="s">
        <v>1832</v>
      </c>
      <c r="F54346" s="1" t="s">
        <v>25203</v>
      </c>
      <c r="G54346">
        <v>48371</v>
      </c>
      <c r="H54346" s="1" t="s">
        <v>98635</v>
      </c>
      <c r="I54346">
        <v>2001</v>
      </c>
      <c r="J54346">
        <v>242</v>
      </c>
      <c r="K54346">
        <v>15972</v>
      </c>
      <c r="L54346" s="1" t="s">
        <v>28</v>
      </c>
      <c r="M54346" s="1" t="s">
        <v>438</v>
      </c>
      <c r="N54346">
        <v>660</v>
      </c>
      <c r="O54346">
        <v>50</v>
      </c>
      <c r="P54346">
        <v>47</v>
      </c>
      <c r="Q54346">
        <v>173494</v>
      </c>
      <c r="R54346">
        <v>735</v>
      </c>
      <c r="S54346">
        <v>3</v>
      </c>
      <c r="T54346">
        <v>3</v>
      </c>
      <c r="U54346" s="1" t="s">
        <v>24</v>
      </c>
      <c r="V54346" s="1" t="s">
        <v>102</v>
      </c>
      <c r="W54346">
        <v>-102479294</v>
      </c>
      <c r="X54346">
        <v>30947294</v>
      </c>
    </row>
    <row r="54347" spans="1:24" x14ac:dyDescent="0.25">
      <c r="A54347">
        <v>3013106</v>
      </c>
      <c r="B54347" s="1" t="s">
        <v>99068</v>
      </c>
      <c r="C54347" s="1" t="s">
        <v>98645</v>
      </c>
      <c r="D54347">
        <v>43448</v>
      </c>
      <c r="E54347" s="1" t="s">
        <v>1832</v>
      </c>
      <c r="F54347" s="1" t="s">
        <v>25203</v>
      </c>
      <c r="G54347">
        <v>48371</v>
      </c>
      <c r="H54347" s="1" t="s">
        <v>98635</v>
      </c>
      <c r="I54347">
        <v>2001</v>
      </c>
      <c r="J54347">
        <v>242</v>
      </c>
      <c r="K54347">
        <v>15972</v>
      </c>
      <c r="L54347" s="1" t="s">
        <v>28</v>
      </c>
      <c r="M54347" s="1" t="s">
        <v>438</v>
      </c>
      <c r="N54347">
        <v>660</v>
      </c>
      <c r="O54347">
        <v>50</v>
      </c>
      <c r="P54347">
        <v>47</v>
      </c>
      <c r="Q54347">
        <v>173494</v>
      </c>
      <c r="R54347">
        <v>735</v>
      </c>
      <c r="S54347">
        <v>3</v>
      </c>
      <c r="T54347">
        <v>3</v>
      </c>
      <c r="U54347" s="1" t="s">
        <v>24</v>
      </c>
      <c r="V54347" s="1" t="s">
        <v>102</v>
      </c>
      <c r="W54347">
        <v>-102401489</v>
      </c>
      <c r="X54347">
        <v>30970394</v>
      </c>
    </row>
    <row r="54348" spans="1:24" x14ac:dyDescent="0.25">
      <c r="A54348">
        <v>3041263</v>
      </c>
      <c r="B54348" s="1" t="s">
        <v>99069</v>
      </c>
      <c r="C54348" s="1" t="s">
        <v>99070</v>
      </c>
      <c r="D54348">
        <v>16866</v>
      </c>
      <c r="E54348" s="1" t="s">
        <v>3554</v>
      </c>
      <c r="F54348" s="1" t="s">
        <v>99071</v>
      </c>
      <c r="G54348">
        <v>8125</v>
      </c>
      <c r="H54348" s="1" t="s">
        <v>99072</v>
      </c>
      <c r="I54348">
        <v>2008</v>
      </c>
      <c r="J54348">
        <v>1</v>
      </c>
      <c r="L54348" s="1" t="s">
        <v>97786</v>
      </c>
      <c r="M54348" s="1" t="s">
        <v>97787</v>
      </c>
      <c r="N54348">
        <v>900</v>
      </c>
      <c r="O54348">
        <v>75</v>
      </c>
      <c r="P54348">
        <v>54</v>
      </c>
      <c r="Q54348">
        <v>229022</v>
      </c>
      <c r="R54348">
        <v>1021</v>
      </c>
      <c r="S54348">
        <v>3</v>
      </c>
      <c r="T54348">
        <v>3</v>
      </c>
      <c r="U54348" s="1" t="s">
        <v>24</v>
      </c>
      <c r="V54348" s="1" t="s">
        <v>102</v>
      </c>
      <c r="W54348">
        <v>-102223289</v>
      </c>
      <c r="X54348">
        <v>40050995</v>
      </c>
    </row>
    <row r="54349" spans="1:24" x14ac:dyDescent="0.25">
      <c r="A54349">
        <v>3061837</v>
      </c>
      <c r="B54349" s="1" t="s">
        <v>99073</v>
      </c>
      <c r="C54349" s="1" t="s">
        <v>99074</v>
      </c>
      <c r="D54349">
        <v>35968</v>
      </c>
      <c r="E54349" s="1" t="s">
        <v>108</v>
      </c>
      <c r="F54349" s="1" t="s">
        <v>61625</v>
      </c>
      <c r="G54349">
        <v>39033</v>
      </c>
      <c r="H54349" s="1" t="s">
        <v>99075</v>
      </c>
      <c r="I54349">
        <v>2011</v>
      </c>
      <c r="J54349">
        <v>2</v>
      </c>
      <c r="K54349">
        <v>-9999</v>
      </c>
      <c r="L54349" s="1" t="s">
        <v>2519</v>
      </c>
      <c r="M54349" s="1" t="s">
        <v>2520</v>
      </c>
      <c r="N54349">
        <v>-9999</v>
      </c>
      <c r="O54349">
        <v>37</v>
      </c>
      <c r="P54349">
        <v>21</v>
      </c>
      <c r="Q54349">
        <v>34636</v>
      </c>
      <c r="R54349">
        <v>475</v>
      </c>
      <c r="S54349">
        <v>1</v>
      </c>
      <c r="T54349">
        <v>3</v>
      </c>
      <c r="U54349" s="1" t="s">
        <v>99076</v>
      </c>
      <c r="V54349" s="1" t="s">
        <v>32</v>
      </c>
      <c r="W54349">
        <v>-83019608</v>
      </c>
      <c r="X54349">
        <v>40823952</v>
      </c>
    </row>
    <row r="54350" spans="1:24" x14ac:dyDescent="0.25">
      <c r="A54350">
        <v>3005468</v>
      </c>
      <c r="B54350" s="1" t="s">
        <v>24</v>
      </c>
      <c r="C54350" s="1" t="s">
        <v>24</v>
      </c>
      <c r="D54350">
        <v>35969</v>
      </c>
      <c r="E54350" s="1" t="s">
        <v>108</v>
      </c>
      <c r="F54350" s="1" t="s">
        <v>61625</v>
      </c>
      <c r="G54350">
        <v>39033</v>
      </c>
      <c r="H54350" s="1" t="s">
        <v>99075</v>
      </c>
      <c r="I54350">
        <v>2011</v>
      </c>
      <c r="J54350">
        <v>2</v>
      </c>
      <c r="L54350" s="1" t="s">
        <v>2519</v>
      </c>
      <c r="M54350" s="1" t="s">
        <v>2520</v>
      </c>
      <c r="N54350">
        <v>100</v>
      </c>
      <c r="O54350">
        <v>37</v>
      </c>
      <c r="P54350">
        <v>21</v>
      </c>
      <c r="Q54350">
        <v>34636</v>
      </c>
      <c r="R54350">
        <v>475</v>
      </c>
      <c r="S54350">
        <v>3</v>
      </c>
      <c r="T54350">
        <v>3</v>
      </c>
      <c r="U54350" s="1" t="s">
        <v>24</v>
      </c>
      <c r="V54350" s="1" t="s">
        <v>102</v>
      </c>
      <c r="W54350">
        <v>-83019592</v>
      </c>
      <c r="X54350">
        <v>40822792</v>
      </c>
    </row>
    <row r="54351" spans="1:24" x14ac:dyDescent="0.25">
      <c r="A54351">
        <v>3036163</v>
      </c>
      <c r="B54351" s="1" t="s">
        <v>99077</v>
      </c>
      <c r="C54351" s="1" t="s">
        <v>99078</v>
      </c>
      <c r="D54351">
        <v>21458</v>
      </c>
      <c r="E54351" s="1" t="s">
        <v>14283</v>
      </c>
      <c r="F54351" s="1" t="s">
        <v>17800</v>
      </c>
      <c r="G54351">
        <v>16083</v>
      </c>
      <c r="H54351" s="1" t="s">
        <v>99079</v>
      </c>
      <c r="I54351">
        <v>2010</v>
      </c>
      <c r="J54351">
        <v>14</v>
      </c>
      <c r="K54351">
        <v>21</v>
      </c>
      <c r="L54351" s="1" t="s">
        <v>74</v>
      </c>
      <c r="M54351" s="1" t="s">
        <v>7204</v>
      </c>
      <c r="N54351">
        <v>1500</v>
      </c>
      <c r="O54351">
        <v>80</v>
      </c>
      <c r="P54351">
        <v>825</v>
      </c>
      <c r="Q54351">
        <v>534562</v>
      </c>
      <c r="R54351">
        <v>1213</v>
      </c>
      <c r="S54351">
        <v>3</v>
      </c>
      <c r="T54351">
        <v>3</v>
      </c>
      <c r="U54351" s="1" t="s">
        <v>17802</v>
      </c>
      <c r="V54351" s="1" t="s">
        <v>30</v>
      </c>
      <c r="W54351">
        <v>-114986389</v>
      </c>
      <c r="X54351">
        <v>42764996</v>
      </c>
    </row>
    <row r="54352" spans="1:24" x14ac:dyDescent="0.25">
      <c r="A54352">
        <v>3036424</v>
      </c>
      <c r="B54352" s="1" t="s">
        <v>99080</v>
      </c>
      <c r="C54352" s="1" t="s">
        <v>99081</v>
      </c>
      <c r="D54352">
        <v>21462</v>
      </c>
      <c r="E54352" s="1" t="s">
        <v>14283</v>
      </c>
      <c r="F54352" s="1" t="s">
        <v>17800</v>
      </c>
      <c r="G54352">
        <v>16083</v>
      </c>
      <c r="H54352" s="1" t="s">
        <v>99079</v>
      </c>
      <c r="I54352">
        <v>2010</v>
      </c>
      <c r="J54352">
        <v>14</v>
      </c>
      <c r="K54352">
        <v>21</v>
      </c>
      <c r="L54352" s="1" t="s">
        <v>74</v>
      </c>
      <c r="M54352" s="1" t="s">
        <v>7204</v>
      </c>
      <c r="N54352">
        <v>1500</v>
      </c>
      <c r="O54352">
        <v>80</v>
      </c>
      <c r="P54352">
        <v>825</v>
      </c>
      <c r="Q54352">
        <v>534562</v>
      </c>
      <c r="R54352">
        <v>1213</v>
      </c>
      <c r="S54352">
        <v>3</v>
      </c>
      <c r="T54352">
        <v>3</v>
      </c>
      <c r="U54352" s="1" t="s">
        <v>17802</v>
      </c>
      <c r="V54352" s="1" t="s">
        <v>30</v>
      </c>
      <c r="W54352">
        <v>-114991486</v>
      </c>
      <c r="X54352">
        <v>42769695</v>
      </c>
    </row>
    <row r="54353" spans="1:24" x14ac:dyDescent="0.25">
      <c r="A54353">
        <v>3036164</v>
      </c>
      <c r="B54353" s="1" t="s">
        <v>99082</v>
      </c>
      <c r="C54353" s="1" t="s">
        <v>99083</v>
      </c>
      <c r="D54353">
        <v>21460</v>
      </c>
      <c r="E54353" s="1" t="s">
        <v>14283</v>
      </c>
      <c r="F54353" s="1" t="s">
        <v>17800</v>
      </c>
      <c r="G54353">
        <v>16083</v>
      </c>
      <c r="H54353" s="1" t="s">
        <v>99079</v>
      </c>
      <c r="I54353">
        <v>2010</v>
      </c>
      <c r="J54353">
        <v>14</v>
      </c>
      <c r="K54353">
        <v>21</v>
      </c>
      <c r="L54353" s="1" t="s">
        <v>74</v>
      </c>
      <c r="M54353" s="1" t="s">
        <v>7204</v>
      </c>
      <c r="N54353">
        <v>1500</v>
      </c>
      <c r="O54353">
        <v>80</v>
      </c>
      <c r="P54353">
        <v>825</v>
      </c>
      <c r="Q54353">
        <v>534562</v>
      </c>
      <c r="R54353">
        <v>1213</v>
      </c>
      <c r="S54353">
        <v>3</v>
      </c>
      <c r="T54353">
        <v>3</v>
      </c>
      <c r="U54353" s="1" t="s">
        <v>17802</v>
      </c>
      <c r="V54353" s="1" t="s">
        <v>30</v>
      </c>
      <c r="W54353">
        <v>-114986389</v>
      </c>
      <c r="X54353">
        <v>42766594</v>
      </c>
    </row>
    <row r="54354" spans="1:24" x14ac:dyDescent="0.25">
      <c r="A54354">
        <v>3036422</v>
      </c>
      <c r="B54354" s="1" t="s">
        <v>99084</v>
      </c>
      <c r="C54354" s="1" t="s">
        <v>99085</v>
      </c>
      <c r="D54354">
        <v>21451</v>
      </c>
      <c r="E54354" s="1" t="s">
        <v>14283</v>
      </c>
      <c r="F54354" s="1" t="s">
        <v>17800</v>
      </c>
      <c r="G54354">
        <v>16083</v>
      </c>
      <c r="H54354" s="1" t="s">
        <v>99079</v>
      </c>
      <c r="I54354">
        <v>2010</v>
      </c>
      <c r="J54354">
        <v>14</v>
      </c>
      <c r="K54354">
        <v>21</v>
      </c>
      <c r="L54354" s="1" t="s">
        <v>74</v>
      </c>
      <c r="M54354" s="1" t="s">
        <v>7204</v>
      </c>
      <c r="N54354">
        <v>1500</v>
      </c>
      <c r="O54354">
        <v>80</v>
      </c>
      <c r="P54354">
        <v>825</v>
      </c>
      <c r="Q54354">
        <v>534562</v>
      </c>
      <c r="R54354">
        <v>1213</v>
      </c>
      <c r="S54354">
        <v>3</v>
      </c>
      <c r="T54354">
        <v>3</v>
      </c>
      <c r="U54354" s="1" t="s">
        <v>17802</v>
      </c>
      <c r="V54354" s="1" t="s">
        <v>30</v>
      </c>
      <c r="W54354">
        <v>-115006485</v>
      </c>
      <c r="X54354">
        <v>42756596</v>
      </c>
    </row>
    <row r="54355" spans="1:24" x14ac:dyDescent="0.25">
      <c r="A54355">
        <v>3036378</v>
      </c>
      <c r="B54355" s="1" t="s">
        <v>99086</v>
      </c>
      <c r="C54355" s="1" t="s">
        <v>99087</v>
      </c>
      <c r="D54355">
        <v>21455</v>
      </c>
      <c r="E54355" s="1" t="s">
        <v>14283</v>
      </c>
      <c r="F54355" s="1" t="s">
        <v>17800</v>
      </c>
      <c r="G54355">
        <v>16083</v>
      </c>
      <c r="H54355" s="1" t="s">
        <v>99079</v>
      </c>
      <c r="I54355">
        <v>2010</v>
      </c>
      <c r="J54355">
        <v>14</v>
      </c>
      <c r="K54355">
        <v>21</v>
      </c>
      <c r="L54355" s="1" t="s">
        <v>74</v>
      </c>
      <c r="M54355" s="1" t="s">
        <v>7204</v>
      </c>
      <c r="N54355">
        <v>1500</v>
      </c>
      <c r="O54355">
        <v>80</v>
      </c>
      <c r="P54355">
        <v>825</v>
      </c>
      <c r="Q54355">
        <v>534562</v>
      </c>
      <c r="R54355">
        <v>1213</v>
      </c>
      <c r="S54355">
        <v>3</v>
      </c>
      <c r="T54355">
        <v>3</v>
      </c>
      <c r="U54355" s="1" t="s">
        <v>17802</v>
      </c>
      <c r="V54355" s="1" t="s">
        <v>30</v>
      </c>
      <c r="W54355">
        <v>-114986389</v>
      </c>
      <c r="X54355">
        <v>42761795</v>
      </c>
    </row>
    <row r="54356" spans="1:24" x14ac:dyDescent="0.25">
      <c r="A54356">
        <v>3036589</v>
      </c>
      <c r="B54356" s="1" t="s">
        <v>99088</v>
      </c>
      <c r="C54356" s="1" t="s">
        <v>99089</v>
      </c>
      <c r="D54356">
        <v>21457</v>
      </c>
      <c r="E54356" s="1" t="s">
        <v>14283</v>
      </c>
      <c r="F54356" s="1" t="s">
        <v>17800</v>
      </c>
      <c r="G54356">
        <v>16083</v>
      </c>
      <c r="H54356" s="1" t="s">
        <v>99079</v>
      </c>
      <c r="I54356">
        <v>2010</v>
      </c>
      <c r="J54356">
        <v>14</v>
      </c>
      <c r="K54356">
        <v>21</v>
      </c>
      <c r="L54356" s="1" t="s">
        <v>74</v>
      </c>
      <c r="M54356" s="1" t="s">
        <v>7204</v>
      </c>
      <c r="N54356">
        <v>1500</v>
      </c>
      <c r="O54356">
        <v>80</v>
      </c>
      <c r="P54356">
        <v>825</v>
      </c>
      <c r="Q54356">
        <v>534562</v>
      </c>
      <c r="R54356">
        <v>1213</v>
      </c>
      <c r="S54356">
        <v>3</v>
      </c>
      <c r="T54356">
        <v>3</v>
      </c>
      <c r="U54356" s="1" t="s">
        <v>17802</v>
      </c>
      <c r="V54356" s="1" t="s">
        <v>30</v>
      </c>
      <c r="W54356">
        <v>-115006584</v>
      </c>
      <c r="X54356">
        <v>42763493</v>
      </c>
    </row>
    <row r="54357" spans="1:24" x14ac:dyDescent="0.25">
      <c r="A54357">
        <v>3036590</v>
      </c>
      <c r="B54357" s="1" t="s">
        <v>99090</v>
      </c>
      <c r="C54357" s="1" t="s">
        <v>99091</v>
      </c>
      <c r="D54357">
        <v>21459</v>
      </c>
      <c r="E54357" s="1" t="s">
        <v>14283</v>
      </c>
      <c r="F54357" s="1" t="s">
        <v>17800</v>
      </c>
      <c r="G54357">
        <v>16083</v>
      </c>
      <c r="H54357" s="1" t="s">
        <v>99079</v>
      </c>
      <c r="I54357">
        <v>2010</v>
      </c>
      <c r="J54357">
        <v>14</v>
      </c>
      <c r="K54357">
        <v>21</v>
      </c>
      <c r="L54357" s="1" t="s">
        <v>74</v>
      </c>
      <c r="M54357" s="1" t="s">
        <v>7204</v>
      </c>
      <c r="N54357">
        <v>1500</v>
      </c>
      <c r="O54357">
        <v>80</v>
      </c>
      <c r="P54357">
        <v>825</v>
      </c>
      <c r="Q54357">
        <v>534562</v>
      </c>
      <c r="R54357">
        <v>1213</v>
      </c>
      <c r="S54357">
        <v>3</v>
      </c>
      <c r="T54357">
        <v>3</v>
      </c>
      <c r="U54357" s="1" t="s">
        <v>17802</v>
      </c>
      <c r="V54357" s="1" t="s">
        <v>30</v>
      </c>
      <c r="W54357">
        <v>-115006584</v>
      </c>
      <c r="X54357">
        <v>42765194</v>
      </c>
    </row>
    <row r="54358" spans="1:24" x14ac:dyDescent="0.25">
      <c r="A54358">
        <v>3036592</v>
      </c>
      <c r="B54358" s="1" t="s">
        <v>99092</v>
      </c>
      <c r="C54358" s="1" t="s">
        <v>99093</v>
      </c>
      <c r="D54358">
        <v>21456</v>
      </c>
      <c r="E54358" s="1" t="s">
        <v>14283</v>
      </c>
      <c r="F54358" s="1" t="s">
        <v>17800</v>
      </c>
      <c r="G54358">
        <v>16083</v>
      </c>
      <c r="H54358" s="1" t="s">
        <v>99079</v>
      </c>
      <c r="I54358">
        <v>2010</v>
      </c>
      <c r="J54358">
        <v>14</v>
      </c>
      <c r="K54358">
        <v>21</v>
      </c>
      <c r="L54358" s="1" t="s">
        <v>74</v>
      </c>
      <c r="M54358" s="1" t="s">
        <v>7204</v>
      </c>
      <c r="N54358">
        <v>1500</v>
      </c>
      <c r="O54358">
        <v>80</v>
      </c>
      <c r="P54358">
        <v>825</v>
      </c>
      <c r="Q54358">
        <v>534562</v>
      </c>
      <c r="R54358">
        <v>1213</v>
      </c>
      <c r="S54358">
        <v>3</v>
      </c>
      <c r="T54358">
        <v>3</v>
      </c>
      <c r="U54358" s="1" t="s">
        <v>17802</v>
      </c>
      <c r="V54358" s="1" t="s">
        <v>30</v>
      </c>
      <c r="W54358">
        <v>-114986389</v>
      </c>
      <c r="X54358">
        <v>42763393</v>
      </c>
    </row>
    <row r="54359" spans="1:24" x14ac:dyDescent="0.25">
      <c r="A54359">
        <v>3036593</v>
      </c>
      <c r="B54359" s="1" t="s">
        <v>99094</v>
      </c>
      <c r="C54359" s="1" t="s">
        <v>99095</v>
      </c>
      <c r="D54359">
        <v>21463</v>
      </c>
      <c r="E54359" s="1" t="s">
        <v>14283</v>
      </c>
      <c r="F54359" s="1" t="s">
        <v>17800</v>
      </c>
      <c r="G54359">
        <v>16083</v>
      </c>
      <c r="H54359" s="1" t="s">
        <v>99079</v>
      </c>
      <c r="I54359">
        <v>2010</v>
      </c>
      <c r="J54359">
        <v>14</v>
      </c>
      <c r="K54359">
        <v>21</v>
      </c>
      <c r="L54359" s="1" t="s">
        <v>74</v>
      </c>
      <c r="M54359" s="1" t="s">
        <v>7204</v>
      </c>
      <c r="N54359">
        <v>1500</v>
      </c>
      <c r="O54359">
        <v>80</v>
      </c>
      <c r="P54359">
        <v>825</v>
      </c>
      <c r="Q54359">
        <v>534562</v>
      </c>
      <c r="R54359">
        <v>1213</v>
      </c>
      <c r="S54359">
        <v>3</v>
      </c>
      <c r="T54359">
        <v>3</v>
      </c>
      <c r="U54359" s="1" t="s">
        <v>17802</v>
      </c>
      <c r="V54359" s="1" t="s">
        <v>30</v>
      </c>
      <c r="W54359">
        <v>-114990189</v>
      </c>
      <c r="X54359">
        <v>42771496</v>
      </c>
    </row>
    <row r="54360" spans="1:24" x14ac:dyDescent="0.25">
      <c r="A54360">
        <v>3036423</v>
      </c>
      <c r="B54360" s="1" t="s">
        <v>99096</v>
      </c>
      <c r="C54360" s="1" t="s">
        <v>99097</v>
      </c>
      <c r="D54360">
        <v>21453</v>
      </c>
      <c r="E54360" s="1" t="s">
        <v>14283</v>
      </c>
      <c r="F54360" s="1" t="s">
        <v>17800</v>
      </c>
      <c r="G54360">
        <v>16083</v>
      </c>
      <c r="H54360" s="1" t="s">
        <v>99079</v>
      </c>
      <c r="I54360">
        <v>2010</v>
      </c>
      <c r="J54360">
        <v>14</v>
      </c>
      <c r="K54360">
        <v>21</v>
      </c>
      <c r="L54360" s="1" t="s">
        <v>74</v>
      </c>
      <c r="M54360" s="1" t="s">
        <v>7204</v>
      </c>
      <c r="N54360">
        <v>1500</v>
      </c>
      <c r="O54360">
        <v>80</v>
      </c>
      <c r="P54360">
        <v>825</v>
      </c>
      <c r="Q54360">
        <v>534562</v>
      </c>
      <c r="R54360">
        <v>1213</v>
      </c>
      <c r="S54360">
        <v>3</v>
      </c>
      <c r="T54360">
        <v>3</v>
      </c>
      <c r="U54360" s="1" t="s">
        <v>17802</v>
      </c>
      <c r="V54360" s="1" t="s">
        <v>30</v>
      </c>
      <c r="W54360">
        <v>-115006584</v>
      </c>
      <c r="X54360">
        <v>42759995</v>
      </c>
    </row>
    <row r="54361" spans="1:24" x14ac:dyDescent="0.25">
      <c r="A54361">
        <v>3036588</v>
      </c>
      <c r="B54361" s="1" t="s">
        <v>99098</v>
      </c>
      <c r="C54361" s="1" t="s">
        <v>99099</v>
      </c>
      <c r="D54361">
        <v>21454</v>
      </c>
      <c r="E54361" s="1" t="s">
        <v>14283</v>
      </c>
      <c r="F54361" s="1" t="s">
        <v>17800</v>
      </c>
      <c r="G54361">
        <v>16083</v>
      </c>
      <c r="H54361" s="1" t="s">
        <v>99079</v>
      </c>
      <c r="I54361">
        <v>2010</v>
      </c>
      <c r="J54361">
        <v>14</v>
      </c>
      <c r="K54361">
        <v>21</v>
      </c>
      <c r="L54361" s="1" t="s">
        <v>74</v>
      </c>
      <c r="M54361" s="1" t="s">
        <v>7204</v>
      </c>
      <c r="N54361">
        <v>1500</v>
      </c>
      <c r="O54361">
        <v>80</v>
      </c>
      <c r="P54361">
        <v>825</v>
      </c>
      <c r="Q54361">
        <v>534562</v>
      </c>
      <c r="R54361">
        <v>1213</v>
      </c>
      <c r="S54361">
        <v>3</v>
      </c>
      <c r="T54361">
        <v>3</v>
      </c>
      <c r="U54361" s="1" t="s">
        <v>17802</v>
      </c>
      <c r="V54361" s="1" t="s">
        <v>30</v>
      </c>
      <c r="W54361">
        <v>-115006584</v>
      </c>
      <c r="X54361">
        <v>42761696</v>
      </c>
    </row>
    <row r="54362" spans="1:24" x14ac:dyDescent="0.25">
      <c r="A54362">
        <v>3036591</v>
      </c>
      <c r="B54362" s="1" t="s">
        <v>99100</v>
      </c>
      <c r="C54362" s="1" t="s">
        <v>99101</v>
      </c>
      <c r="D54362">
        <v>21461</v>
      </c>
      <c r="E54362" s="1" t="s">
        <v>14283</v>
      </c>
      <c r="F54362" s="1" t="s">
        <v>17800</v>
      </c>
      <c r="G54362">
        <v>16083</v>
      </c>
      <c r="H54362" s="1" t="s">
        <v>99079</v>
      </c>
      <c r="I54362">
        <v>2010</v>
      </c>
      <c r="J54362">
        <v>14</v>
      </c>
      <c r="K54362">
        <v>21</v>
      </c>
      <c r="L54362" s="1" t="s">
        <v>74</v>
      </c>
      <c r="M54362" s="1" t="s">
        <v>7204</v>
      </c>
      <c r="N54362">
        <v>1500</v>
      </c>
      <c r="O54362">
        <v>80</v>
      </c>
      <c r="P54362">
        <v>825</v>
      </c>
      <c r="Q54362">
        <v>534562</v>
      </c>
      <c r="R54362">
        <v>1213</v>
      </c>
      <c r="S54362">
        <v>3</v>
      </c>
      <c r="T54362">
        <v>3</v>
      </c>
      <c r="U54362" s="1" t="s">
        <v>17802</v>
      </c>
      <c r="V54362" s="1" t="s">
        <v>30</v>
      </c>
      <c r="W54362">
        <v>-115006584</v>
      </c>
      <c r="X54362">
        <v>42766895</v>
      </c>
    </row>
    <row r="54363" spans="1:24" x14ac:dyDescent="0.25">
      <c r="A54363">
        <v>3036586</v>
      </c>
      <c r="B54363" s="1" t="s">
        <v>99102</v>
      </c>
      <c r="C54363" s="1" t="s">
        <v>99103</v>
      </c>
      <c r="D54363">
        <v>21450</v>
      </c>
      <c r="E54363" s="1" t="s">
        <v>14283</v>
      </c>
      <c r="F54363" s="1" t="s">
        <v>17800</v>
      </c>
      <c r="G54363">
        <v>16083</v>
      </c>
      <c r="H54363" s="1" t="s">
        <v>99079</v>
      </c>
      <c r="I54363">
        <v>2010</v>
      </c>
      <c r="J54363">
        <v>14</v>
      </c>
      <c r="K54363">
        <v>21</v>
      </c>
      <c r="L54363" s="1" t="s">
        <v>74</v>
      </c>
      <c r="M54363" s="1" t="s">
        <v>7204</v>
      </c>
      <c r="N54363">
        <v>1500</v>
      </c>
      <c r="O54363">
        <v>80</v>
      </c>
      <c r="P54363">
        <v>825</v>
      </c>
      <c r="Q54363">
        <v>534562</v>
      </c>
      <c r="R54363">
        <v>1213</v>
      </c>
      <c r="S54363">
        <v>3</v>
      </c>
      <c r="T54363">
        <v>3</v>
      </c>
      <c r="U54363" s="1" t="s">
        <v>17802</v>
      </c>
      <c r="V54363" s="1" t="s">
        <v>30</v>
      </c>
      <c r="W54363">
        <v>-115006584</v>
      </c>
      <c r="X54363">
        <v>42754795</v>
      </c>
    </row>
    <row r="54364" spans="1:24" x14ac:dyDescent="0.25">
      <c r="A54364">
        <v>3036587</v>
      </c>
      <c r="B54364" s="1" t="s">
        <v>99104</v>
      </c>
      <c r="C54364" s="1" t="s">
        <v>99105</v>
      </c>
      <c r="D54364">
        <v>21452</v>
      </c>
      <c r="E54364" s="1" t="s">
        <v>14283</v>
      </c>
      <c r="F54364" s="1" t="s">
        <v>17800</v>
      </c>
      <c r="G54364">
        <v>16083</v>
      </c>
      <c r="H54364" s="1" t="s">
        <v>99079</v>
      </c>
      <c r="I54364">
        <v>2010</v>
      </c>
      <c r="J54364">
        <v>14</v>
      </c>
      <c r="K54364">
        <v>21</v>
      </c>
      <c r="L54364" s="1" t="s">
        <v>74</v>
      </c>
      <c r="M54364" s="1" t="s">
        <v>7204</v>
      </c>
      <c r="N54364">
        <v>1500</v>
      </c>
      <c r="O54364">
        <v>80</v>
      </c>
      <c r="P54364">
        <v>825</v>
      </c>
      <c r="Q54364">
        <v>534562</v>
      </c>
      <c r="R54364">
        <v>1213</v>
      </c>
      <c r="S54364">
        <v>3</v>
      </c>
      <c r="T54364">
        <v>3</v>
      </c>
      <c r="U54364" s="1" t="s">
        <v>17802</v>
      </c>
      <c r="V54364" s="1" t="s">
        <v>30</v>
      </c>
      <c r="W54364">
        <v>-115006485</v>
      </c>
      <c r="X54364">
        <v>42758293</v>
      </c>
    </row>
    <row r="54365" spans="1:24" x14ac:dyDescent="0.25">
      <c r="A54365">
        <v>3013708</v>
      </c>
      <c r="B54365" s="1" t="s">
        <v>99106</v>
      </c>
      <c r="C54365" s="1" t="s">
        <v>99107</v>
      </c>
      <c r="D54365">
        <v>20486</v>
      </c>
      <c r="E54365" s="1" t="s">
        <v>37</v>
      </c>
      <c r="F54365" s="1" t="s">
        <v>28193</v>
      </c>
      <c r="G54365">
        <v>19143</v>
      </c>
      <c r="H54365" s="1" t="s">
        <v>99108</v>
      </c>
      <c r="I54365">
        <v>2010</v>
      </c>
      <c r="J54365">
        <v>1</v>
      </c>
      <c r="K54365">
        <v>2</v>
      </c>
      <c r="L54365" s="1" t="s">
        <v>544</v>
      </c>
      <c r="M54365" s="1" t="s">
        <v>545</v>
      </c>
      <c r="N54365">
        <v>2000</v>
      </c>
      <c r="O54365">
        <v>78</v>
      </c>
      <c r="P54365">
        <v>87</v>
      </c>
      <c r="Q54365">
        <v>594468</v>
      </c>
      <c r="R54365">
        <v>1216</v>
      </c>
      <c r="S54365">
        <v>3</v>
      </c>
      <c r="T54365">
        <v>3</v>
      </c>
      <c r="U54365" s="1" t="s">
        <v>24</v>
      </c>
      <c r="V54365" s="1" t="s">
        <v>32</v>
      </c>
      <c r="W54365">
        <v>-95657730</v>
      </c>
      <c r="X54365">
        <v>43405960</v>
      </c>
    </row>
    <row r="54366" spans="1:24" x14ac:dyDescent="0.25">
      <c r="A54366">
        <v>3013709</v>
      </c>
      <c r="B54366" s="1" t="s">
        <v>99109</v>
      </c>
      <c r="C54366" s="1" t="s">
        <v>99110</v>
      </c>
      <c r="D54366">
        <v>20487</v>
      </c>
      <c r="E54366" s="1" t="s">
        <v>37</v>
      </c>
      <c r="F54366" s="1" t="s">
        <v>28193</v>
      </c>
      <c r="G54366">
        <v>19143</v>
      </c>
      <c r="H54366" s="1" t="s">
        <v>99108</v>
      </c>
      <c r="I54366">
        <v>2010</v>
      </c>
      <c r="J54366">
        <v>1</v>
      </c>
      <c r="K54366">
        <v>2</v>
      </c>
      <c r="L54366" s="1" t="s">
        <v>544</v>
      </c>
      <c r="M54366" s="1" t="s">
        <v>545</v>
      </c>
      <c r="N54366">
        <v>2000</v>
      </c>
      <c r="O54366">
        <v>78</v>
      </c>
      <c r="P54366">
        <v>87</v>
      </c>
      <c r="Q54366">
        <v>594468</v>
      </c>
      <c r="R54366">
        <v>1216</v>
      </c>
      <c r="S54366">
        <v>3</v>
      </c>
      <c r="T54366">
        <v>3</v>
      </c>
      <c r="U54366" s="1" t="s">
        <v>24</v>
      </c>
      <c r="V54366" s="1" t="s">
        <v>32</v>
      </c>
      <c r="W54366">
        <v>-95654770</v>
      </c>
      <c r="X54366">
        <v>43405952</v>
      </c>
    </row>
    <row r="54367" spans="1:24" x14ac:dyDescent="0.25">
      <c r="A54367">
        <v>3052504</v>
      </c>
      <c r="B54367" s="1" t="s">
        <v>99111</v>
      </c>
      <c r="C54367" s="1" t="s">
        <v>99112</v>
      </c>
      <c r="D54367">
        <v>-9999</v>
      </c>
      <c r="E54367" s="1" t="s">
        <v>108</v>
      </c>
      <c r="F54367" s="1" t="s">
        <v>14234</v>
      </c>
      <c r="G54367">
        <v>39063</v>
      </c>
      <c r="H54367" s="1" t="s">
        <v>99113</v>
      </c>
      <c r="I54367">
        <v>2015</v>
      </c>
      <c r="J54367">
        <v>3</v>
      </c>
      <c r="K54367">
        <v>45</v>
      </c>
      <c r="L54367" s="1" t="s">
        <v>14848</v>
      </c>
      <c r="M54367" s="1" t="s">
        <v>22962</v>
      </c>
      <c r="N54367">
        <v>1500</v>
      </c>
      <c r="O54367">
        <v>80</v>
      </c>
      <c r="P54367">
        <v>87</v>
      </c>
      <c r="Q54367">
        <v>594468</v>
      </c>
      <c r="R54367">
        <v>1234</v>
      </c>
      <c r="S54367">
        <v>3</v>
      </c>
      <c r="T54367">
        <v>3</v>
      </c>
      <c r="U54367" s="1" t="s">
        <v>45</v>
      </c>
      <c r="V54367" s="1" t="s">
        <v>32</v>
      </c>
      <c r="W54367">
        <v>-83641373</v>
      </c>
      <c r="X54367">
        <v>41096104</v>
      </c>
    </row>
    <row r="54368" spans="1:24" x14ac:dyDescent="0.25">
      <c r="A54368">
        <v>3052503</v>
      </c>
      <c r="B54368" s="1" t="s">
        <v>99114</v>
      </c>
      <c r="C54368" s="1" t="s">
        <v>99115</v>
      </c>
      <c r="D54368">
        <v>-9999</v>
      </c>
      <c r="E54368" s="1" t="s">
        <v>108</v>
      </c>
      <c r="F54368" s="1" t="s">
        <v>14234</v>
      </c>
      <c r="G54368">
        <v>39063</v>
      </c>
      <c r="H54368" s="1" t="s">
        <v>99113</v>
      </c>
      <c r="I54368">
        <v>2015</v>
      </c>
      <c r="J54368">
        <v>3</v>
      </c>
      <c r="K54368">
        <v>45</v>
      </c>
      <c r="L54368" s="1" t="s">
        <v>14848</v>
      </c>
      <c r="M54368" s="1" t="s">
        <v>22962</v>
      </c>
      <c r="N54368">
        <v>1500</v>
      </c>
      <c r="O54368">
        <v>80</v>
      </c>
      <c r="P54368">
        <v>87</v>
      </c>
      <c r="Q54368">
        <v>594468</v>
      </c>
      <c r="R54368">
        <v>1234</v>
      </c>
      <c r="S54368">
        <v>3</v>
      </c>
      <c r="T54368">
        <v>3</v>
      </c>
      <c r="U54368" s="1" t="s">
        <v>45</v>
      </c>
      <c r="V54368" s="1" t="s">
        <v>32</v>
      </c>
      <c r="W54368">
        <v>-83642578</v>
      </c>
      <c r="X54368">
        <v>41097660</v>
      </c>
    </row>
    <row r="54369" spans="1:24" x14ac:dyDescent="0.25">
      <c r="A54369">
        <v>3052505</v>
      </c>
      <c r="B54369" s="1" t="s">
        <v>99116</v>
      </c>
      <c r="C54369" s="1" t="s">
        <v>99117</v>
      </c>
      <c r="D54369">
        <v>-9999</v>
      </c>
      <c r="E54369" s="1" t="s">
        <v>108</v>
      </c>
      <c r="F54369" s="1" t="s">
        <v>14234</v>
      </c>
      <c r="G54369">
        <v>39063</v>
      </c>
      <c r="H54369" s="1" t="s">
        <v>99113</v>
      </c>
      <c r="I54369">
        <v>2015</v>
      </c>
      <c r="J54369">
        <v>3</v>
      </c>
      <c r="K54369">
        <v>45</v>
      </c>
      <c r="L54369" s="1" t="s">
        <v>14848</v>
      </c>
      <c r="M54369" s="1" t="s">
        <v>22962</v>
      </c>
      <c r="N54369">
        <v>1500</v>
      </c>
      <c r="O54369">
        <v>80</v>
      </c>
      <c r="P54369">
        <v>87</v>
      </c>
      <c r="Q54369">
        <v>594468</v>
      </c>
      <c r="R54369">
        <v>1234</v>
      </c>
      <c r="S54369">
        <v>3</v>
      </c>
      <c r="T54369">
        <v>3</v>
      </c>
      <c r="U54369" s="1" t="s">
        <v>45</v>
      </c>
      <c r="V54369" s="1" t="s">
        <v>32</v>
      </c>
      <c r="W54369">
        <v>-83639107</v>
      </c>
      <c r="X54369">
        <v>41094379</v>
      </c>
    </row>
    <row r="54370" spans="1:24" x14ac:dyDescent="0.25">
      <c r="A54370">
        <v>3042425</v>
      </c>
      <c r="B54370" s="1" t="s">
        <v>99118</v>
      </c>
      <c r="C54370" s="1" t="s">
        <v>99119</v>
      </c>
      <c r="D54370">
        <v>35091</v>
      </c>
      <c r="E54370" s="1" t="s">
        <v>26012</v>
      </c>
      <c r="F54370" s="1" t="s">
        <v>99120</v>
      </c>
      <c r="G54370">
        <v>36069</v>
      </c>
      <c r="H54370" s="1" t="s">
        <v>99121</v>
      </c>
      <c r="I54370">
        <v>2011</v>
      </c>
      <c r="J54370">
        <v>2</v>
      </c>
      <c r="K54370">
        <v>33</v>
      </c>
      <c r="L54370" s="1" t="s">
        <v>43528</v>
      </c>
      <c r="M54370" s="1" t="s">
        <v>99122</v>
      </c>
      <c r="N54370">
        <v>1650</v>
      </c>
      <c r="O54370">
        <v>70</v>
      </c>
      <c r="P54370">
        <v>82</v>
      </c>
      <c r="Q54370">
        <v>528102</v>
      </c>
      <c r="R54370">
        <v>1109</v>
      </c>
      <c r="S54370">
        <v>3</v>
      </c>
      <c r="T54370">
        <v>3</v>
      </c>
      <c r="U54370" s="1" t="s">
        <v>24</v>
      </c>
      <c r="V54370" s="1" t="s">
        <v>32</v>
      </c>
      <c r="W54370">
        <v>-76967598</v>
      </c>
      <c r="X54370">
        <v>42886192</v>
      </c>
    </row>
    <row r="54371" spans="1:24" x14ac:dyDescent="0.25">
      <c r="A54371">
        <v>3042424</v>
      </c>
      <c r="B54371" s="1" t="s">
        <v>99123</v>
      </c>
      <c r="C54371" s="1" t="s">
        <v>99124</v>
      </c>
      <c r="D54371">
        <v>35092</v>
      </c>
      <c r="E54371" s="1" t="s">
        <v>26012</v>
      </c>
      <c r="F54371" s="1" t="s">
        <v>99120</v>
      </c>
      <c r="G54371">
        <v>36069</v>
      </c>
      <c r="H54371" s="1" t="s">
        <v>99121</v>
      </c>
      <c r="I54371">
        <v>2011</v>
      </c>
      <c r="J54371">
        <v>2</v>
      </c>
      <c r="K54371">
        <v>33</v>
      </c>
      <c r="L54371" s="1" t="s">
        <v>43528</v>
      </c>
      <c r="M54371" s="1" t="s">
        <v>99122</v>
      </c>
      <c r="N54371">
        <v>1650</v>
      </c>
      <c r="O54371">
        <v>70</v>
      </c>
      <c r="P54371">
        <v>82</v>
      </c>
      <c r="Q54371">
        <v>528102</v>
      </c>
      <c r="R54371">
        <v>1109</v>
      </c>
      <c r="S54371">
        <v>3</v>
      </c>
      <c r="T54371">
        <v>3</v>
      </c>
      <c r="U54371" s="1" t="s">
        <v>24</v>
      </c>
      <c r="V54371" s="1" t="s">
        <v>32</v>
      </c>
      <c r="W54371">
        <v>-76968399</v>
      </c>
      <c r="X54371">
        <v>42887093</v>
      </c>
    </row>
    <row r="54372" spans="1:24" x14ac:dyDescent="0.25">
      <c r="A54372">
        <v>3086597</v>
      </c>
      <c r="B54372" s="1" t="s">
        <v>24</v>
      </c>
      <c r="C54372" s="1" t="s">
        <v>99125</v>
      </c>
      <c r="D54372">
        <v>-9999</v>
      </c>
      <c r="E54372" s="1" t="s">
        <v>3044</v>
      </c>
      <c r="F54372" s="1" t="s">
        <v>274</v>
      </c>
      <c r="G54372">
        <v>38001</v>
      </c>
      <c r="H54372" s="1" t="s">
        <v>99126</v>
      </c>
      <c r="I54372">
        <v>2018</v>
      </c>
      <c r="J54372">
        <v>11</v>
      </c>
      <c r="K54372">
        <v>-9999</v>
      </c>
      <c r="L54372" s="1" t="s">
        <v>24</v>
      </c>
      <c r="M54372" s="1" t="s">
        <v>24</v>
      </c>
      <c r="N54372">
        <v>-9999</v>
      </c>
      <c r="O54372">
        <v>-9999</v>
      </c>
      <c r="P54372">
        <v>-9999</v>
      </c>
      <c r="Q54372">
        <v>-9999</v>
      </c>
      <c r="R54372">
        <v>1494</v>
      </c>
      <c r="S54372">
        <v>1</v>
      </c>
      <c r="T54372">
        <v>1</v>
      </c>
      <c r="U54372" s="1" t="s">
        <v>99127</v>
      </c>
      <c r="V54372" s="1" t="s">
        <v>32</v>
      </c>
      <c r="W54372">
        <v>-102514336</v>
      </c>
      <c r="X54372">
        <v>46051468</v>
      </c>
    </row>
    <row r="54373" spans="1:24" x14ac:dyDescent="0.25">
      <c r="A54373">
        <v>3087103</v>
      </c>
      <c r="B54373" s="1" t="s">
        <v>24</v>
      </c>
      <c r="C54373" s="1" t="s">
        <v>99128</v>
      </c>
      <c r="D54373">
        <v>-9999</v>
      </c>
      <c r="E54373" s="1" t="s">
        <v>3044</v>
      </c>
      <c r="F54373" s="1" t="s">
        <v>274</v>
      </c>
      <c r="G54373">
        <v>38001</v>
      </c>
      <c r="H54373" s="1" t="s">
        <v>99126</v>
      </c>
      <c r="I54373">
        <v>2018</v>
      </c>
      <c r="J54373">
        <v>11</v>
      </c>
      <c r="K54373">
        <v>-9999</v>
      </c>
      <c r="L54373" s="1" t="s">
        <v>24</v>
      </c>
      <c r="M54373" s="1" t="s">
        <v>24</v>
      </c>
      <c r="N54373">
        <v>-9999</v>
      </c>
      <c r="O54373">
        <v>-9999</v>
      </c>
      <c r="P54373">
        <v>-9999</v>
      </c>
      <c r="Q54373">
        <v>-9999</v>
      </c>
      <c r="R54373">
        <v>1494</v>
      </c>
      <c r="S54373">
        <v>1</v>
      </c>
      <c r="T54373">
        <v>1</v>
      </c>
      <c r="U54373" s="1" t="s">
        <v>99127</v>
      </c>
      <c r="V54373" s="1" t="s">
        <v>32</v>
      </c>
      <c r="W54373">
        <v>-102511185</v>
      </c>
      <c r="X54373">
        <v>46054516</v>
      </c>
    </row>
    <row r="54374" spans="1:24" x14ac:dyDescent="0.25">
      <c r="A54374">
        <v>3087100</v>
      </c>
      <c r="B54374" s="1" t="s">
        <v>24</v>
      </c>
      <c r="C54374" s="1" t="s">
        <v>99129</v>
      </c>
      <c r="D54374">
        <v>-9999</v>
      </c>
      <c r="E54374" s="1" t="s">
        <v>3044</v>
      </c>
      <c r="F54374" s="1" t="s">
        <v>274</v>
      </c>
      <c r="G54374">
        <v>38001</v>
      </c>
      <c r="H54374" s="1" t="s">
        <v>99126</v>
      </c>
      <c r="I54374">
        <v>2018</v>
      </c>
      <c r="J54374">
        <v>11</v>
      </c>
      <c r="K54374">
        <v>-9999</v>
      </c>
      <c r="L54374" s="1" t="s">
        <v>24</v>
      </c>
      <c r="M54374" s="1" t="s">
        <v>24</v>
      </c>
      <c r="N54374">
        <v>-9999</v>
      </c>
      <c r="O54374">
        <v>-9999</v>
      </c>
      <c r="P54374">
        <v>-9999</v>
      </c>
      <c r="Q54374">
        <v>-9999</v>
      </c>
      <c r="R54374">
        <v>1494</v>
      </c>
      <c r="S54374">
        <v>1</v>
      </c>
      <c r="T54374">
        <v>1</v>
      </c>
      <c r="U54374" s="1" t="s">
        <v>99127</v>
      </c>
      <c r="V54374" s="1" t="s">
        <v>32</v>
      </c>
      <c r="W54374">
        <v>-102524536</v>
      </c>
      <c r="X54374">
        <v>46049023</v>
      </c>
    </row>
    <row r="54375" spans="1:24" x14ac:dyDescent="0.25">
      <c r="A54375">
        <v>3086416</v>
      </c>
      <c r="B54375" s="1" t="s">
        <v>99130</v>
      </c>
      <c r="C54375" s="1" t="s">
        <v>99131</v>
      </c>
      <c r="D54375">
        <v>-9999</v>
      </c>
      <c r="E54375" s="1" t="s">
        <v>3044</v>
      </c>
      <c r="F54375" s="1" t="s">
        <v>274</v>
      </c>
      <c r="G54375">
        <v>38001</v>
      </c>
      <c r="H54375" s="1" t="s">
        <v>99126</v>
      </c>
      <c r="I54375">
        <v>2018</v>
      </c>
      <c r="J54375">
        <v>11</v>
      </c>
      <c r="K54375">
        <v>-9999</v>
      </c>
      <c r="L54375" s="1" t="s">
        <v>24</v>
      </c>
      <c r="M54375" s="1" t="s">
        <v>24</v>
      </c>
      <c r="N54375">
        <v>-9999</v>
      </c>
      <c r="O54375">
        <v>-9999</v>
      </c>
      <c r="P54375">
        <v>-9999</v>
      </c>
      <c r="Q54375">
        <v>-9999</v>
      </c>
      <c r="R54375">
        <v>1494</v>
      </c>
      <c r="S54375">
        <v>1</v>
      </c>
      <c r="T54375">
        <v>1</v>
      </c>
      <c r="U54375" s="1" t="s">
        <v>99127</v>
      </c>
      <c r="V54375" s="1" t="s">
        <v>32</v>
      </c>
      <c r="W54375">
        <v>-102544128</v>
      </c>
      <c r="X54375">
        <v>46065365</v>
      </c>
    </row>
    <row r="54376" spans="1:24" x14ac:dyDescent="0.25">
      <c r="A54376">
        <v>3086922</v>
      </c>
      <c r="B54376" s="1" t="s">
        <v>24</v>
      </c>
      <c r="C54376" s="1" t="s">
        <v>99132</v>
      </c>
      <c r="D54376">
        <v>-9999</v>
      </c>
      <c r="E54376" s="1" t="s">
        <v>3044</v>
      </c>
      <c r="F54376" s="1" t="s">
        <v>274</v>
      </c>
      <c r="G54376">
        <v>38001</v>
      </c>
      <c r="H54376" s="1" t="s">
        <v>99126</v>
      </c>
      <c r="I54376">
        <v>2018</v>
      </c>
      <c r="J54376">
        <v>11</v>
      </c>
      <c r="K54376">
        <v>-9999</v>
      </c>
      <c r="L54376" s="1" t="s">
        <v>24</v>
      </c>
      <c r="M54376" s="1" t="s">
        <v>24</v>
      </c>
      <c r="N54376">
        <v>-9999</v>
      </c>
      <c r="O54376">
        <v>-9999</v>
      </c>
      <c r="P54376">
        <v>-9999</v>
      </c>
      <c r="Q54376">
        <v>-9999</v>
      </c>
      <c r="R54376">
        <v>1494</v>
      </c>
      <c r="S54376">
        <v>1</v>
      </c>
      <c r="T54376">
        <v>1</v>
      </c>
      <c r="U54376" s="1" t="s">
        <v>99127</v>
      </c>
      <c r="V54376" s="1" t="s">
        <v>32</v>
      </c>
      <c r="W54376">
        <v>-102531403</v>
      </c>
      <c r="X54376">
        <v>46062927</v>
      </c>
    </row>
    <row r="54377" spans="1:24" x14ac:dyDescent="0.25">
      <c r="A54377">
        <v>3086846</v>
      </c>
      <c r="B54377" s="1" t="s">
        <v>24</v>
      </c>
      <c r="C54377" s="1" t="s">
        <v>99133</v>
      </c>
      <c r="D54377">
        <v>-9999</v>
      </c>
      <c r="E54377" s="1" t="s">
        <v>3044</v>
      </c>
      <c r="F54377" s="1" t="s">
        <v>274</v>
      </c>
      <c r="G54377">
        <v>38001</v>
      </c>
      <c r="H54377" s="1" t="s">
        <v>99126</v>
      </c>
      <c r="I54377">
        <v>2018</v>
      </c>
      <c r="J54377">
        <v>11</v>
      </c>
      <c r="K54377">
        <v>-9999</v>
      </c>
      <c r="L54377" s="1" t="s">
        <v>24</v>
      </c>
      <c r="M54377" s="1" t="s">
        <v>24</v>
      </c>
      <c r="N54377">
        <v>-9999</v>
      </c>
      <c r="O54377">
        <v>-9999</v>
      </c>
      <c r="P54377">
        <v>-9999</v>
      </c>
      <c r="Q54377">
        <v>-9999</v>
      </c>
      <c r="R54377">
        <v>1494</v>
      </c>
      <c r="S54377">
        <v>1</v>
      </c>
      <c r="T54377">
        <v>1</v>
      </c>
      <c r="U54377" s="1" t="s">
        <v>99127</v>
      </c>
      <c r="V54377" s="1" t="s">
        <v>32</v>
      </c>
      <c r="W54377">
        <v>-102537582</v>
      </c>
      <c r="X54377">
        <v>46063442</v>
      </c>
    </row>
    <row r="54378" spans="1:24" x14ac:dyDescent="0.25">
      <c r="A54378">
        <v>3086346</v>
      </c>
      <c r="B54378" s="1" t="s">
        <v>99134</v>
      </c>
      <c r="C54378" s="1" t="s">
        <v>99135</v>
      </c>
      <c r="D54378">
        <v>-9999</v>
      </c>
      <c r="E54378" s="1" t="s">
        <v>3044</v>
      </c>
      <c r="F54378" s="1" t="s">
        <v>274</v>
      </c>
      <c r="G54378">
        <v>38001</v>
      </c>
      <c r="H54378" s="1" t="s">
        <v>99126</v>
      </c>
      <c r="I54378">
        <v>2018</v>
      </c>
      <c r="J54378">
        <v>11</v>
      </c>
      <c r="K54378">
        <v>-9999</v>
      </c>
      <c r="L54378" s="1" t="s">
        <v>24</v>
      </c>
      <c r="M54378" s="1" t="s">
        <v>24</v>
      </c>
      <c r="N54378">
        <v>-9999</v>
      </c>
      <c r="O54378">
        <v>-9999</v>
      </c>
      <c r="P54378">
        <v>-9999</v>
      </c>
      <c r="Q54378">
        <v>-9999</v>
      </c>
      <c r="R54378">
        <v>1494</v>
      </c>
      <c r="S54378">
        <v>1</v>
      </c>
      <c r="T54378">
        <v>1</v>
      </c>
      <c r="U54378" s="1" t="s">
        <v>99127</v>
      </c>
      <c r="V54378" s="1" t="s">
        <v>32</v>
      </c>
      <c r="W54378">
        <v>-102553223</v>
      </c>
      <c r="X54378">
        <v>46064079</v>
      </c>
    </row>
    <row r="54379" spans="1:24" x14ac:dyDescent="0.25">
      <c r="A54379">
        <v>3086957</v>
      </c>
      <c r="B54379" s="1" t="s">
        <v>24</v>
      </c>
      <c r="C54379" s="1" t="s">
        <v>99136</v>
      </c>
      <c r="D54379">
        <v>-9999</v>
      </c>
      <c r="E54379" s="1" t="s">
        <v>3044</v>
      </c>
      <c r="F54379" s="1" t="s">
        <v>274</v>
      </c>
      <c r="G54379">
        <v>38001</v>
      </c>
      <c r="H54379" s="1" t="s">
        <v>99126</v>
      </c>
      <c r="I54379">
        <v>2018</v>
      </c>
      <c r="J54379">
        <v>11</v>
      </c>
      <c r="K54379">
        <v>-9999</v>
      </c>
      <c r="L54379" s="1" t="s">
        <v>24</v>
      </c>
      <c r="M54379" s="1" t="s">
        <v>24</v>
      </c>
      <c r="N54379">
        <v>-9999</v>
      </c>
      <c r="O54379">
        <v>-9999</v>
      </c>
      <c r="P54379">
        <v>-9999</v>
      </c>
      <c r="Q54379">
        <v>-9999</v>
      </c>
      <c r="R54379">
        <v>1494</v>
      </c>
      <c r="S54379">
        <v>1</v>
      </c>
      <c r="T54379">
        <v>1</v>
      </c>
      <c r="U54379" s="1" t="s">
        <v>99127</v>
      </c>
      <c r="V54379" s="1" t="s">
        <v>32</v>
      </c>
      <c r="W54379">
        <v>-102521385</v>
      </c>
      <c r="X54379">
        <v>46061810</v>
      </c>
    </row>
    <row r="54380" spans="1:24" x14ac:dyDescent="0.25">
      <c r="A54380">
        <v>3087123</v>
      </c>
      <c r="B54380" s="1" t="s">
        <v>24</v>
      </c>
      <c r="C54380" s="1" t="s">
        <v>99137</v>
      </c>
      <c r="D54380">
        <v>-9999</v>
      </c>
      <c r="E54380" s="1" t="s">
        <v>3044</v>
      </c>
      <c r="F54380" s="1" t="s">
        <v>274</v>
      </c>
      <c r="G54380">
        <v>38001</v>
      </c>
      <c r="H54380" s="1" t="s">
        <v>99126</v>
      </c>
      <c r="I54380">
        <v>2018</v>
      </c>
      <c r="J54380">
        <v>11</v>
      </c>
      <c r="K54380">
        <v>-9999</v>
      </c>
      <c r="L54380" s="1" t="s">
        <v>24</v>
      </c>
      <c r="M54380" s="1" t="s">
        <v>24</v>
      </c>
      <c r="N54380">
        <v>-9999</v>
      </c>
      <c r="O54380">
        <v>-9999</v>
      </c>
      <c r="P54380">
        <v>-9999</v>
      </c>
      <c r="Q54380">
        <v>-9999</v>
      </c>
      <c r="R54380">
        <v>1494</v>
      </c>
      <c r="S54380">
        <v>1</v>
      </c>
      <c r="T54380">
        <v>1</v>
      </c>
      <c r="U54380" s="1" t="s">
        <v>99127</v>
      </c>
      <c r="V54380" s="1" t="s">
        <v>32</v>
      </c>
      <c r="W54380">
        <v>-102518669</v>
      </c>
      <c r="X54380">
        <v>46048893</v>
      </c>
    </row>
    <row r="54381" spans="1:24" x14ac:dyDescent="0.25">
      <c r="A54381">
        <v>3086977</v>
      </c>
      <c r="B54381" s="1" t="s">
        <v>24</v>
      </c>
      <c r="C54381" s="1" t="s">
        <v>99138</v>
      </c>
      <c r="D54381">
        <v>-9999</v>
      </c>
      <c r="E54381" s="1" t="s">
        <v>3044</v>
      </c>
      <c r="F54381" s="1" t="s">
        <v>274</v>
      </c>
      <c r="G54381">
        <v>38001</v>
      </c>
      <c r="H54381" s="1" t="s">
        <v>99126</v>
      </c>
      <c r="I54381">
        <v>2018</v>
      </c>
      <c r="J54381">
        <v>11</v>
      </c>
      <c r="K54381">
        <v>-9999</v>
      </c>
      <c r="L54381" s="1" t="s">
        <v>24</v>
      </c>
      <c r="M54381" s="1" t="s">
        <v>24</v>
      </c>
      <c r="N54381">
        <v>-9999</v>
      </c>
      <c r="O54381">
        <v>-9999</v>
      </c>
      <c r="P54381">
        <v>-9999</v>
      </c>
      <c r="Q54381">
        <v>-9999</v>
      </c>
      <c r="R54381">
        <v>1494</v>
      </c>
      <c r="S54381">
        <v>1</v>
      </c>
      <c r="T54381">
        <v>1</v>
      </c>
      <c r="U54381" s="1" t="s">
        <v>99127</v>
      </c>
      <c r="V54381" s="1" t="s">
        <v>32</v>
      </c>
      <c r="W54381">
        <v>-102524971</v>
      </c>
      <c r="X54381">
        <v>46058079</v>
      </c>
    </row>
    <row r="54382" spans="1:24" x14ac:dyDescent="0.25">
      <c r="A54382">
        <v>3086193</v>
      </c>
      <c r="B54382" s="1" t="s">
        <v>99139</v>
      </c>
      <c r="C54382" s="1" t="s">
        <v>99140</v>
      </c>
      <c r="D54382">
        <v>-9999</v>
      </c>
      <c r="E54382" s="1" t="s">
        <v>3044</v>
      </c>
      <c r="F54382" s="1" t="s">
        <v>274</v>
      </c>
      <c r="G54382">
        <v>38001</v>
      </c>
      <c r="H54382" s="1" t="s">
        <v>99126</v>
      </c>
      <c r="I54382">
        <v>2018</v>
      </c>
      <c r="J54382">
        <v>11</v>
      </c>
      <c r="K54382">
        <v>-9999</v>
      </c>
      <c r="L54382" s="1" t="s">
        <v>24</v>
      </c>
      <c r="M54382" s="1" t="s">
        <v>24</v>
      </c>
      <c r="N54382">
        <v>-9999</v>
      </c>
      <c r="O54382">
        <v>-9999</v>
      </c>
      <c r="P54382">
        <v>-9999</v>
      </c>
      <c r="Q54382">
        <v>-9999</v>
      </c>
      <c r="R54382">
        <v>1494</v>
      </c>
      <c r="S54382">
        <v>1</v>
      </c>
      <c r="T54382">
        <v>1</v>
      </c>
      <c r="U54382" s="1" t="s">
        <v>99127</v>
      </c>
      <c r="V54382" s="1" t="s">
        <v>32</v>
      </c>
      <c r="W54382">
        <v>-102548584</v>
      </c>
      <c r="X54382">
        <v>46064766</v>
      </c>
    </row>
    <row r="54383" spans="1:24" x14ac:dyDescent="0.25">
      <c r="A54383">
        <v>3042505</v>
      </c>
      <c r="B54383" s="1" t="s">
        <v>99141</v>
      </c>
      <c r="C54383" s="1" t="s">
        <v>99142</v>
      </c>
      <c r="D54383">
        <v>49097</v>
      </c>
      <c r="E54383" s="1" t="s">
        <v>10371</v>
      </c>
      <c r="F54383" s="1" t="s">
        <v>99143</v>
      </c>
      <c r="G54383">
        <v>50001</v>
      </c>
      <c r="H54383" s="1" t="s">
        <v>99144</v>
      </c>
      <c r="I54383">
        <v>2013</v>
      </c>
      <c r="J54383">
        <v>1</v>
      </c>
      <c r="K54383">
        <v>-9999</v>
      </c>
      <c r="L54383" s="1" t="s">
        <v>2519</v>
      </c>
      <c r="M54383" s="1" t="s">
        <v>32101</v>
      </c>
      <c r="N54383">
        <v>100</v>
      </c>
      <c r="O54383">
        <v>37</v>
      </c>
      <c r="P54383">
        <v>21</v>
      </c>
      <c r="Q54383">
        <v>34636</v>
      </c>
      <c r="R54383">
        <v>475</v>
      </c>
      <c r="S54383">
        <v>3</v>
      </c>
      <c r="T54383">
        <v>3</v>
      </c>
      <c r="U54383" s="1" t="s">
        <v>24</v>
      </c>
      <c r="V54383" s="1" t="s">
        <v>32</v>
      </c>
      <c r="W54383">
        <v>-73310699</v>
      </c>
      <c r="X54383">
        <v>44002792</v>
      </c>
    </row>
    <row r="54384" spans="1:24" x14ac:dyDescent="0.25">
      <c r="A54384">
        <v>3035735</v>
      </c>
      <c r="B54384" s="1" t="s">
        <v>99145</v>
      </c>
      <c r="C54384" s="1" t="s">
        <v>99146</v>
      </c>
      <c r="D54384">
        <v>-9999</v>
      </c>
      <c r="E54384" s="1" t="s">
        <v>25</v>
      </c>
      <c r="F54384" s="1" t="s">
        <v>25395</v>
      </c>
      <c r="G54384">
        <v>6001</v>
      </c>
      <c r="H54384" s="1" t="s">
        <v>99147</v>
      </c>
      <c r="I54384">
        <v>2011</v>
      </c>
      <c r="J54384">
        <v>6</v>
      </c>
      <c r="K54384">
        <v>-9999</v>
      </c>
      <c r="L54384" s="1" t="s">
        <v>24</v>
      </c>
      <c r="M54384" s="1" t="s">
        <v>24</v>
      </c>
      <c r="N54384">
        <v>-9999</v>
      </c>
      <c r="O54384">
        <v>-9999</v>
      </c>
      <c r="P54384">
        <v>-9999</v>
      </c>
      <c r="Q54384">
        <v>-9999</v>
      </c>
      <c r="R54384">
        <v>91</v>
      </c>
      <c r="S54384">
        <v>1</v>
      </c>
      <c r="T54384">
        <v>3</v>
      </c>
      <c r="U54384" s="1" t="s">
        <v>40395</v>
      </c>
      <c r="V54384" s="1" t="s">
        <v>32</v>
      </c>
      <c r="W54384">
        <v>-122251694</v>
      </c>
      <c r="X54384">
        <v>37732380</v>
      </c>
    </row>
    <row r="54385" spans="1:24" x14ac:dyDescent="0.25">
      <c r="A54385">
        <v>3035702</v>
      </c>
      <c r="B54385" s="1" t="s">
        <v>99148</v>
      </c>
      <c r="C54385" s="1" t="s">
        <v>99149</v>
      </c>
      <c r="D54385">
        <v>-9999</v>
      </c>
      <c r="E54385" s="1" t="s">
        <v>25</v>
      </c>
      <c r="F54385" s="1" t="s">
        <v>25395</v>
      </c>
      <c r="G54385">
        <v>6001</v>
      </c>
      <c r="H54385" s="1" t="s">
        <v>99147</v>
      </c>
      <c r="I54385">
        <v>2011</v>
      </c>
      <c r="J54385">
        <v>6</v>
      </c>
      <c r="K54385">
        <v>-9999</v>
      </c>
      <c r="L54385" s="1" t="s">
        <v>24</v>
      </c>
      <c r="M54385" s="1" t="s">
        <v>24</v>
      </c>
      <c r="N54385">
        <v>-9999</v>
      </c>
      <c r="O54385">
        <v>-9999</v>
      </c>
      <c r="P54385">
        <v>-9999</v>
      </c>
      <c r="Q54385">
        <v>-9999</v>
      </c>
      <c r="R54385">
        <v>91</v>
      </c>
      <c r="S54385">
        <v>1</v>
      </c>
      <c r="T54385">
        <v>3</v>
      </c>
      <c r="U54385" s="1" t="s">
        <v>40395</v>
      </c>
      <c r="V54385" s="1" t="s">
        <v>32</v>
      </c>
      <c r="W54385">
        <v>-122251732</v>
      </c>
      <c r="X54385">
        <v>37732407</v>
      </c>
    </row>
    <row r="54386" spans="1:24" x14ac:dyDescent="0.25">
      <c r="A54386">
        <v>3035734</v>
      </c>
      <c r="B54386" s="1" t="s">
        <v>99150</v>
      </c>
      <c r="C54386" s="1" t="s">
        <v>99151</v>
      </c>
      <c r="D54386">
        <v>-9999</v>
      </c>
      <c r="E54386" s="1" t="s">
        <v>25</v>
      </c>
      <c r="F54386" s="1" t="s">
        <v>25395</v>
      </c>
      <c r="G54386">
        <v>6001</v>
      </c>
      <c r="H54386" s="1" t="s">
        <v>99147</v>
      </c>
      <c r="I54386">
        <v>2011</v>
      </c>
      <c r="J54386">
        <v>6</v>
      </c>
      <c r="K54386">
        <v>-9999</v>
      </c>
      <c r="L54386" s="1" t="s">
        <v>24</v>
      </c>
      <c r="M54386" s="1" t="s">
        <v>24</v>
      </c>
      <c r="N54386">
        <v>-9999</v>
      </c>
      <c r="O54386">
        <v>-9999</v>
      </c>
      <c r="P54386">
        <v>-9999</v>
      </c>
      <c r="Q54386">
        <v>-9999</v>
      </c>
      <c r="R54386">
        <v>91</v>
      </c>
      <c r="S54386">
        <v>1</v>
      </c>
      <c r="T54386">
        <v>3</v>
      </c>
      <c r="U54386" s="1" t="s">
        <v>40395</v>
      </c>
      <c r="V54386" s="1" t="s">
        <v>32</v>
      </c>
      <c r="W54386">
        <v>-122251717</v>
      </c>
      <c r="X54386">
        <v>37732388</v>
      </c>
    </row>
    <row r="54387" spans="1:24" x14ac:dyDescent="0.25">
      <c r="A54387">
        <v>3081563</v>
      </c>
      <c r="B54387" s="1" t="s">
        <v>99152</v>
      </c>
      <c r="C54387" s="1" t="s">
        <v>99153</v>
      </c>
      <c r="D54387">
        <v>-9999</v>
      </c>
      <c r="E54387" s="1" t="s">
        <v>25</v>
      </c>
      <c r="F54387" s="1" t="s">
        <v>25395</v>
      </c>
      <c r="G54387">
        <v>6001</v>
      </c>
      <c r="H54387" s="1" t="s">
        <v>99147</v>
      </c>
      <c r="I54387">
        <v>2017</v>
      </c>
      <c r="J54387">
        <v>6</v>
      </c>
      <c r="K54387">
        <v>-9999</v>
      </c>
      <c r="L54387" s="1" t="s">
        <v>24</v>
      </c>
      <c r="M54387" s="1" t="s">
        <v>24</v>
      </c>
      <c r="N54387">
        <v>-9999</v>
      </c>
      <c r="O54387">
        <v>-9999</v>
      </c>
      <c r="P54387">
        <v>-9999</v>
      </c>
      <c r="Q54387">
        <v>-9999</v>
      </c>
      <c r="R54387">
        <v>1381</v>
      </c>
      <c r="S54387">
        <v>1</v>
      </c>
      <c r="T54387">
        <v>3</v>
      </c>
      <c r="U54387" s="1" t="s">
        <v>33130</v>
      </c>
      <c r="V54387" s="1" t="s">
        <v>32</v>
      </c>
      <c r="W54387">
        <v>-121652328</v>
      </c>
      <c r="X54387">
        <v>37784454</v>
      </c>
    </row>
    <row r="54388" spans="1:24" x14ac:dyDescent="0.25">
      <c r="A54388">
        <v>3035733</v>
      </c>
      <c r="B54388" s="1" t="s">
        <v>99154</v>
      </c>
      <c r="C54388" s="1" t="s">
        <v>99155</v>
      </c>
      <c r="D54388">
        <v>-9999</v>
      </c>
      <c r="E54388" s="1" t="s">
        <v>25</v>
      </c>
      <c r="F54388" s="1" t="s">
        <v>25395</v>
      </c>
      <c r="G54388">
        <v>6001</v>
      </c>
      <c r="H54388" s="1" t="s">
        <v>99147</v>
      </c>
      <c r="I54388">
        <v>2011</v>
      </c>
      <c r="J54388">
        <v>6</v>
      </c>
      <c r="K54388">
        <v>-9999</v>
      </c>
      <c r="L54388" s="1" t="s">
        <v>24</v>
      </c>
      <c r="M54388" s="1" t="s">
        <v>24</v>
      </c>
      <c r="N54388">
        <v>-9999</v>
      </c>
      <c r="O54388">
        <v>-9999</v>
      </c>
      <c r="P54388">
        <v>-9999</v>
      </c>
      <c r="Q54388">
        <v>-9999</v>
      </c>
      <c r="R54388">
        <v>91</v>
      </c>
      <c r="S54388">
        <v>1</v>
      </c>
      <c r="T54388">
        <v>3</v>
      </c>
      <c r="U54388" s="1" t="s">
        <v>40395</v>
      </c>
      <c r="V54388" s="1" t="s">
        <v>32</v>
      </c>
      <c r="W54388">
        <v>-122251755</v>
      </c>
      <c r="X54388">
        <v>37732418</v>
      </c>
    </row>
    <row r="54389" spans="1:24" x14ac:dyDescent="0.25">
      <c r="A54389">
        <v>3035732</v>
      </c>
      <c r="B54389" s="1" t="s">
        <v>99156</v>
      </c>
      <c r="C54389" s="1" t="s">
        <v>99157</v>
      </c>
      <c r="D54389">
        <v>-9999</v>
      </c>
      <c r="E54389" s="1" t="s">
        <v>25</v>
      </c>
      <c r="F54389" s="1" t="s">
        <v>25395</v>
      </c>
      <c r="G54389">
        <v>6001</v>
      </c>
      <c r="H54389" s="1" t="s">
        <v>99147</v>
      </c>
      <c r="I54389">
        <v>2011</v>
      </c>
      <c r="J54389">
        <v>6</v>
      </c>
      <c r="K54389">
        <v>-9999</v>
      </c>
      <c r="L54389" s="1" t="s">
        <v>24</v>
      </c>
      <c r="M54389" s="1" t="s">
        <v>24</v>
      </c>
      <c r="N54389">
        <v>-9999</v>
      </c>
      <c r="O54389">
        <v>-9999</v>
      </c>
      <c r="P54389">
        <v>-9999</v>
      </c>
      <c r="Q54389">
        <v>-9999</v>
      </c>
      <c r="R54389">
        <v>91</v>
      </c>
      <c r="S54389">
        <v>1</v>
      </c>
      <c r="T54389">
        <v>3</v>
      </c>
      <c r="U54389" s="1" t="s">
        <v>40395</v>
      </c>
      <c r="V54389" s="1" t="s">
        <v>32</v>
      </c>
      <c r="W54389">
        <v>-122251770</v>
      </c>
      <c r="X54389">
        <v>37732441</v>
      </c>
    </row>
    <row r="54390" spans="1:24" x14ac:dyDescent="0.25">
      <c r="A54390">
        <v>3009635</v>
      </c>
      <c r="B54390" s="1" t="s">
        <v>24</v>
      </c>
      <c r="C54390" s="1" t="s">
        <v>24</v>
      </c>
      <c r="D54390">
        <v>13354</v>
      </c>
      <c r="E54390" s="1" t="s">
        <v>25</v>
      </c>
      <c r="F54390" s="1" t="s">
        <v>25395</v>
      </c>
      <c r="G54390">
        <v>6001</v>
      </c>
      <c r="H54390" s="1" t="s">
        <v>99158</v>
      </c>
      <c r="I54390">
        <v>1981</v>
      </c>
      <c r="J54390">
        <v>84</v>
      </c>
      <c r="K54390">
        <v>741</v>
      </c>
      <c r="L54390" s="1" t="s">
        <v>6613</v>
      </c>
      <c r="M54390" s="1" t="s">
        <v>24</v>
      </c>
      <c r="N54390">
        <v>65</v>
      </c>
      <c r="O54390">
        <v>24</v>
      </c>
      <c r="P54390">
        <v>16</v>
      </c>
      <c r="Q54390">
        <v>20106</v>
      </c>
      <c r="R54390">
        <v>32</v>
      </c>
      <c r="S54390">
        <v>2</v>
      </c>
      <c r="T54390">
        <v>3</v>
      </c>
      <c r="U54390" s="1" t="s">
        <v>29</v>
      </c>
      <c r="V54390" s="1" t="s">
        <v>30</v>
      </c>
      <c r="W54390">
        <v>-121577385</v>
      </c>
      <c r="X54390">
        <v>37759495</v>
      </c>
    </row>
    <row r="54391" spans="1:24" x14ac:dyDescent="0.25">
      <c r="A54391">
        <v>3007169</v>
      </c>
      <c r="B54391" s="1" t="s">
        <v>24</v>
      </c>
      <c r="C54391" s="1" t="s">
        <v>24</v>
      </c>
      <c r="D54391">
        <v>13449</v>
      </c>
      <c r="E54391" s="1" t="s">
        <v>25</v>
      </c>
      <c r="F54391" s="1" t="s">
        <v>25395</v>
      </c>
      <c r="G54391">
        <v>6001</v>
      </c>
      <c r="H54391" s="1" t="s">
        <v>99158</v>
      </c>
      <c r="I54391">
        <v>1981</v>
      </c>
      <c r="J54391">
        <v>84</v>
      </c>
      <c r="K54391">
        <v>741</v>
      </c>
      <c r="L54391" s="1" t="s">
        <v>6613</v>
      </c>
      <c r="M54391" s="1" t="s">
        <v>24</v>
      </c>
      <c r="N54391">
        <v>65</v>
      </c>
      <c r="O54391">
        <v>24</v>
      </c>
      <c r="P54391">
        <v>16</v>
      </c>
      <c r="Q54391">
        <v>20106</v>
      </c>
      <c r="R54391">
        <v>32</v>
      </c>
      <c r="S54391">
        <v>2</v>
      </c>
      <c r="T54391">
        <v>3</v>
      </c>
      <c r="U54391" s="1" t="s">
        <v>29</v>
      </c>
      <c r="V54391" s="1" t="s">
        <v>30</v>
      </c>
      <c r="W54391">
        <v>-121579590</v>
      </c>
      <c r="X54391">
        <v>37768894</v>
      </c>
    </row>
    <row r="54392" spans="1:24" x14ac:dyDescent="0.25">
      <c r="A54392">
        <v>3000057</v>
      </c>
      <c r="B54392" s="1" t="s">
        <v>24</v>
      </c>
      <c r="C54392" s="1" t="s">
        <v>24</v>
      </c>
      <c r="D54392">
        <v>13401</v>
      </c>
      <c r="E54392" s="1" t="s">
        <v>25</v>
      </c>
      <c r="F54392" s="1" t="s">
        <v>25395</v>
      </c>
      <c r="G54392">
        <v>6001</v>
      </c>
      <c r="H54392" s="1" t="s">
        <v>99158</v>
      </c>
      <c r="I54392">
        <v>1981</v>
      </c>
      <c r="J54392">
        <v>84</v>
      </c>
      <c r="K54392">
        <v>741</v>
      </c>
      <c r="L54392" s="1" t="s">
        <v>6613</v>
      </c>
      <c r="M54392" s="1" t="s">
        <v>24</v>
      </c>
      <c r="N54392">
        <v>65</v>
      </c>
      <c r="O54392">
        <v>24</v>
      </c>
      <c r="P54392">
        <v>16</v>
      </c>
      <c r="Q54392">
        <v>20106</v>
      </c>
      <c r="R54392">
        <v>32</v>
      </c>
      <c r="S54392">
        <v>2</v>
      </c>
      <c r="T54392">
        <v>3</v>
      </c>
      <c r="U54392" s="1" t="s">
        <v>29</v>
      </c>
      <c r="V54392" s="1" t="s">
        <v>30</v>
      </c>
      <c r="W54392">
        <v>-121581886</v>
      </c>
      <c r="X54392">
        <v>37764595</v>
      </c>
    </row>
    <row r="54393" spans="1:24" x14ac:dyDescent="0.25">
      <c r="A54393">
        <v>3011237</v>
      </c>
      <c r="B54393" s="1" t="s">
        <v>24</v>
      </c>
      <c r="C54393" s="1" t="s">
        <v>24</v>
      </c>
      <c r="D54393">
        <v>13452</v>
      </c>
      <c r="E54393" s="1" t="s">
        <v>25</v>
      </c>
      <c r="F54393" s="1" t="s">
        <v>25395</v>
      </c>
      <c r="G54393">
        <v>6001</v>
      </c>
      <c r="H54393" s="1" t="s">
        <v>99158</v>
      </c>
      <c r="I54393">
        <v>1981</v>
      </c>
      <c r="J54393">
        <v>84</v>
      </c>
      <c r="K54393">
        <v>741</v>
      </c>
      <c r="L54393" s="1" t="s">
        <v>6613</v>
      </c>
      <c r="M54393" s="1" t="s">
        <v>24</v>
      </c>
      <c r="N54393">
        <v>65</v>
      </c>
      <c r="O54393">
        <v>24</v>
      </c>
      <c r="P54393">
        <v>16</v>
      </c>
      <c r="Q54393">
        <v>20106</v>
      </c>
      <c r="R54393">
        <v>32</v>
      </c>
      <c r="S54393">
        <v>2</v>
      </c>
      <c r="T54393">
        <v>3</v>
      </c>
      <c r="U54393" s="1" t="s">
        <v>29</v>
      </c>
      <c r="V54393" s="1" t="s">
        <v>30</v>
      </c>
      <c r="W54393">
        <v>-121579887</v>
      </c>
      <c r="X54393">
        <v>37769794</v>
      </c>
    </row>
    <row r="54394" spans="1:24" x14ac:dyDescent="0.25">
      <c r="A54394">
        <v>3004275</v>
      </c>
      <c r="B54394" s="1" t="s">
        <v>24</v>
      </c>
      <c r="C54394" s="1" t="s">
        <v>24</v>
      </c>
      <c r="D54394">
        <v>13422</v>
      </c>
      <c r="E54394" s="1" t="s">
        <v>25</v>
      </c>
      <c r="F54394" s="1" t="s">
        <v>25395</v>
      </c>
      <c r="G54394">
        <v>6001</v>
      </c>
      <c r="H54394" s="1" t="s">
        <v>99158</v>
      </c>
      <c r="I54394">
        <v>1981</v>
      </c>
      <c r="J54394">
        <v>84</v>
      </c>
      <c r="K54394">
        <v>741</v>
      </c>
      <c r="L54394" s="1" t="s">
        <v>6613</v>
      </c>
      <c r="M54394" s="1" t="s">
        <v>24</v>
      </c>
      <c r="N54394">
        <v>65</v>
      </c>
      <c r="O54394">
        <v>24</v>
      </c>
      <c r="P54394">
        <v>16</v>
      </c>
      <c r="Q54394">
        <v>20106</v>
      </c>
      <c r="R54394">
        <v>32</v>
      </c>
      <c r="S54394">
        <v>2</v>
      </c>
      <c r="T54394">
        <v>3</v>
      </c>
      <c r="U54394" s="1" t="s">
        <v>29</v>
      </c>
      <c r="V54394" s="1" t="s">
        <v>30</v>
      </c>
      <c r="W54394">
        <v>-121580986</v>
      </c>
      <c r="X54394">
        <v>37765495</v>
      </c>
    </row>
    <row r="54395" spans="1:24" x14ac:dyDescent="0.25">
      <c r="A54395">
        <v>3009083</v>
      </c>
      <c r="B54395" s="1" t="s">
        <v>24</v>
      </c>
      <c r="C54395" s="1" t="s">
        <v>24</v>
      </c>
      <c r="D54395">
        <v>13407</v>
      </c>
      <c r="E54395" s="1" t="s">
        <v>25</v>
      </c>
      <c r="F54395" s="1" t="s">
        <v>25395</v>
      </c>
      <c r="G54395">
        <v>6001</v>
      </c>
      <c r="H54395" s="1" t="s">
        <v>99158</v>
      </c>
      <c r="I54395">
        <v>1981</v>
      </c>
      <c r="J54395">
        <v>84</v>
      </c>
      <c r="K54395">
        <v>741</v>
      </c>
      <c r="L54395" s="1" t="s">
        <v>6613</v>
      </c>
      <c r="M54395" s="1" t="s">
        <v>24</v>
      </c>
      <c r="N54395">
        <v>65</v>
      </c>
      <c r="O54395">
        <v>24</v>
      </c>
      <c r="P54395">
        <v>16</v>
      </c>
      <c r="Q54395">
        <v>20106</v>
      </c>
      <c r="R54395">
        <v>32</v>
      </c>
      <c r="S54395">
        <v>2</v>
      </c>
      <c r="T54395">
        <v>3</v>
      </c>
      <c r="U54395" s="1" t="s">
        <v>29</v>
      </c>
      <c r="V54395" s="1" t="s">
        <v>30</v>
      </c>
      <c r="W54395">
        <v>-121578285</v>
      </c>
      <c r="X54395">
        <v>37765396</v>
      </c>
    </row>
    <row r="54396" spans="1:24" x14ac:dyDescent="0.25">
      <c r="A54396">
        <v>3000401</v>
      </c>
      <c r="B54396" s="1" t="s">
        <v>24</v>
      </c>
      <c r="C54396" s="1" t="s">
        <v>24</v>
      </c>
      <c r="D54396">
        <v>13363</v>
      </c>
      <c r="E54396" s="1" t="s">
        <v>25</v>
      </c>
      <c r="F54396" s="1" t="s">
        <v>25395</v>
      </c>
      <c r="G54396">
        <v>6001</v>
      </c>
      <c r="H54396" s="1" t="s">
        <v>99158</v>
      </c>
      <c r="I54396">
        <v>1981</v>
      </c>
      <c r="J54396">
        <v>84</v>
      </c>
      <c r="K54396">
        <v>741</v>
      </c>
      <c r="L54396" s="1" t="s">
        <v>6613</v>
      </c>
      <c r="M54396" s="1" t="s">
        <v>24</v>
      </c>
      <c r="N54396">
        <v>65</v>
      </c>
      <c r="O54396">
        <v>24</v>
      </c>
      <c r="P54396">
        <v>16</v>
      </c>
      <c r="Q54396">
        <v>20106</v>
      </c>
      <c r="R54396">
        <v>32</v>
      </c>
      <c r="S54396">
        <v>2</v>
      </c>
      <c r="T54396">
        <v>3</v>
      </c>
      <c r="U54396" s="1" t="s">
        <v>29</v>
      </c>
      <c r="V54396" s="1" t="s">
        <v>30</v>
      </c>
      <c r="W54396">
        <v>-121578285</v>
      </c>
      <c r="X54396">
        <v>37761894</v>
      </c>
    </row>
    <row r="54397" spans="1:24" x14ac:dyDescent="0.25">
      <c r="A54397">
        <v>3003092</v>
      </c>
      <c r="B54397" s="1" t="s">
        <v>24</v>
      </c>
      <c r="C54397" s="1" t="s">
        <v>24</v>
      </c>
      <c r="D54397">
        <v>13367</v>
      </c>
      <c r="E54397" s="1" t="s">
        <v>25</v>
      </c>
      <c r="F54397" s="1" t="s">
        <v>25395</v>
      </c>
      <c r="G54397">
        <v>6001</v>
      </c>
      <c r="H54397" s="1" t="s">
        <v>99158</v>
      </c>
      <c r="I54397">
        <v>1981</v>
      </c>
      <c r="J54397">
        <v>84</v>
      </c>
      <c r="K54397">
        <v>741</v>
      </c>
      <c r="L54397" s="1" t="s">
        <v>6613</v>
      </c>
      <c r="M54397" s="1" t="s">
        <v>24</v>
      </c>
      <c r="N54397">
        <v>65</v>
      </c>
      <c r="O54397">
        <v>24</v>
      </c>
      <c r="P54397">
        <v>16</v>
      </c>
      <c r="Q54397">
        <v>20106</v>
      </c>
      <c r="R54397">
        <v>32</v>
      </c>
      <c r="S54397">
        <v>2</v>
      </c>
      <c r="T54397">
        <v>3</v>
      </c>
      <c r="U54397" s="1" t="s">
        <v>29</v>
      </c>
      <c r="V54397" s="1" t="s">
        <v>30</v>
      </c>
      <c r="W54397">
        <v>-121578690</v>
      </c>
      <c r="X54397">
        <v>37762997</v>
      </c>
    </row>
    <row r="54398" spans="1:24" x14ac:dyDescent="0.25">
      <c r="A54398">
        <v>3009425</v>
      </c>
      <c r="B54398" s="1" t="s">
        <v>24</v>
      </c>
      <c r="C54398" s="1" t="s">
        <v>24</v>
      </c>
      <c r="D54398">
        <v>13481</v>
      </c>
      <c r="E54398" s="1" t="s">
        <v>25</v>
      </c>
      <c r="F54398" s="1" t="s">
        <v>25395</v>
      </c>
      <c r="G54398">
        <v>6001</v>
      </c>
      <c r="H54398" s="1" t="s">
        <v>99158</v>
      </c>
      <c r="I54398">
        <v>1981</v>
      </c>
      <c r="J54398">
        <v>84</v>
      </c>
      <c r="K54398">
        <v>741</v>
      </c>
      <c r="L54398" s="1" t="s">
        <v>6613</v>
      </c>
      <c r="M54398" s="1" t="s">
        <v>24</v>
      </c>
      <c r="N54398">
        <v>65</v>
      </c>
      <c r="O54398">
        <v>24</v>
      </c>
      <c r="P54398">
        <v>16</v>
      </c>
      <c r="Q54398">
        <v>20106</v>
      </c>
      <c r="R54398">
        <v>32</v>
      </c>
      <c r="S54398">
        <v>2</v>
      </c>
      <c r="T54398">
        <v>3</v>
      </c>
      <c r="U54398" s="1" t="s">
        <v>29</v>
      </c>
      <c r="V54398" s="1" t="s">
        <v>30</v>
      </c>
      <c r="W54398">
        <v>-121583687</v>
      </c>
      <c r="X54398">
        <v>37769695</v>
      </c>
    </row>
    <row r="54399" spans="1:24" x14ac:dyDescent="0.25">
      <c r="A54399">
        <v>3006768</v>
      </c>
      <c r="B54399" s="1" t="s">
        <v>24</v>
      </c>
      <c r="C54399" s="1" t="s">
        <v>24</v>
      </c>
      <c r="D54399">
        <v>13436</v>
      </c>
      <c r="E54399" s="1" t="s">
        <v>25</v>
      </c>
      <c r="F54399" s="1" t="s">
        <v>25395</v>
      </c>
      <c r="G54399">
        <v>6001</v>
      </c>
      <c r="H54399" s="1" t="s">
        <v>99158</v>
      </c>
      <c r="I54399">
        <v>1981</v>
      </c>
      <c r="J54399">
        <v>84</v>
      </c>
      <c r="K54399">
        <v>741</v>
      </c>
      <c r="L54399" s="1" t="s">
        <v>6613</v>
      </c>
      <c r="M54399" s="1" t="s">
        <v>24</v>
      </c>
      <c r="N54399">
        <v>65</v>
      </c>
      <c r="O54399">
        <v>24</v>
      </c>
      <c r="P54399">
        <v>16</v>
      </c>
      <c r="Q54399">
        <v>20106</v>
      </c>
      <c r="R54399">
        <v>32</v>
      </c>
      <c r="S54399">
        <v>2</v>
      </c>
      <c r="T54399">
        <v>3</v>
      </c>
      <c r="U54399" s="1" t="s">
        <v>29</v>
      </c>
      <c r="V54399" s="1" t="s">
        <v>30</v>
      </c>
      <c r="W54399">
        <v>-121579887</v>
      </c>
      <c r="X54399">
        <v>37765995</v>
      </c>
    </row>
    <row r="54400" spans="1:24" x14ac:dyDescent="0.25">
      <c r="A54400">
        <v>3007645</v>
      </c>
      <c r="B54400" s="1" t="s">
        <v>24</v>
      </c>
      <c r="C54400" s="1" t="s">
        <v>24</v>
      </c>
      <c r="D54400">
        <v>13456</v>
      </c>
      <c r="E54400" s="1" t="s">
        <v>25</v>
      </c>
      <c r="F54400" s="1" t="s">
        <v>25395</v>
      </c>
      <c r="G54400">
        <v>6001</v>
      </c>
      <c r="H54400" s="1" t="s">
        <v>99158</v>
      </c>
      <c r="I54400">
        <v>1981</v>
      </c>
      <c r="J54400">
        <v>84</v>
      </c>
      <c r="K54400">
        <v>741</v>
      </c>
      <c r="L54400" s="1" t="s">
        <v>6613</v>
      </c>
      <c r="M54400" s="1" t="s">
        <v>24</v>
      </c>
      <c r="N54400">
        <v>65</v>
      </c>
      <c r="O54400">
        <v>24</v>
      </c>
      <c r="P54400">
        <v>16</v>
      </c>
      <c r="Q54400">
        <v>20106</v>
      </c>
      <c r="R54400">
        <v>32</v>
      </c>
      <c r="S54400">
        <v>2</v>
      </c>
      <c r="T54400">
        <v>3</v>
      </c>
      <c r="U54400" s="1" t="s">
        <v>29</v>
      </c>
      <c r="V54400" s="1" t="s">
        <v>30</v>
      </c>
      <c r="W54400">
        <v>-121580688</v>
      </c>
      <c r="X54400">
        <v>37768196</v>
      </c>
    </row>
    <row r="54401" spans="1:24" x14ac:dyDescent="0.25">
      <c r="A54401">
        <v>3000683</v>
      </c>
      <c r="B54401" s="1" t="s">
        <v>24</v>
      </c>
      <c r="C54401" s="1" t="s">
        <v>24</v>
      </c>
      <c r="D54401">
        <v>13466</v>
      </c>
      <c r="E54401" s="1" t="s">
        <v>25</v>
      </c>
      <c r="F54401" s="1" t="s">
        <v>25395</v>
      </c>
      <c r="G54401">
        <v>6001</v>
      </c>
      <c r="H54401" s="1" t="s">
        <v>99158</v>
      </c>
      <c r="I54401">
        <v>1981</v>
      </c>
      <c r="J54401">
        <v>84</v>
      </c>
      <c r="K54401">
        <v>741</v>
      </c>
      <c r="L54401" s="1" t="s">
        <v>6613</v>
      </c>
      <c r="M54401" s="1" t="s">
        <v>24</v>
      </c>
      <c r="N54401">
        <v>65</v>
      </c>
      <c r="O54401">
        <v>24</v>
      </c>
      <c r="P54401">
        <v>16</v>
      </c>
      <c r="Q54401">
        <v>20106</v>
      </c>
      <c r="R54401">
        <v>32</v>
      </c>
      <c r="S54401">
        <v>2</v>
      </c>
      <c r="T54401">
        <v>3</v>
      </c>
      <c r="U54401" s="1" t="s">
        <v>29</v>
      </c>
      <c r="V54401" s="1" t="s">
        <v>30</v>
      </c>
      <c r="W54401">
        <v>-121582184</v>
      </c>
      <c r="X54401">
        <v>37768696</v>
      </c>
    </row>
    <row r="54402" spans="1:24" x14ac:dyDescent="0.25">
      <c r="A54402">
        <v>3002623</v>
      </c>
      <c r="B54402" s="1" t="s">
        <v>24</v>
      </c>
      <c r="C54402" s="1" t="s">
        <v>24</v>
      </c>
      <c r="D54402">
        <v>13356</v>
      </c>
      <c r="E54402" s="1" t="s">
        <v>25</v>
      </c>
      <c r="F54402" s="1" t="s">
        <v>25395</v>
      </c>
      <c r="G54402">
        <v>6001</v>
      </c>
      <c r="H54402" s="1" t="s">
        <v>99158</v>
      </c>
      <c r="I54402">
        <v>1981</v>
      </c>
      <c r="J54402">
        <v>84</v>
      </c>
      <c r="K54402">
        <v>741</v>
      </c>
      <c r="L54402" s="1" t="s">
        <v>6613</v>
      </c>
      <c r="M54402" s="1" t="s">
        <v>24</v>
      </c>
      <c r="N54402">
        <v>65</v>
      </c>
      <c r="O54402">
        <v>24</v>
      </c>
      <c r="P54402">
        <v>16</v>
      </c>
      <c r="Q54402">
        <v>20106</v>
      </c>
      <c r="R54402">
        <v>32</v>
      </c>
      <c r="S54402">
        <v>2</v>
      </c>
      <c r="T54402">
        <v>3</v>
      </c>
      <c r="U54402" s="1" t="s">
        <v>29</v>
      </c>
      <c r="V54402" s="1" t="s">
        <v>30</v>
      </c>
      <c r="W54402">
        <v>-121577583</v>
      </c>
      <c r="X54402">
        <v>37759995</v>
      </c>
    </row>
    <row r="54403" spans="1:24" x14ac:dyDescent="0.25">
      <c r="A54403">
        <v>3000108</v>
      </c>
      <c r="B54403" s="1" t="s">
        <v>24</v>
      </c>
      <c r="C54403" s="1" t="s">
        <v>24</v>
      </c>
      <c r="D54403">
        <v>13463</v>
      </c>
      <c r="E54403" s="1" t="s">
        <v>25</v>
      </c>
      <c r="F54403" s="1" t="s">
        <v>25395</v>
      </c>
      <c r="G54403">
        <v>6001</v>
      </c>
      <c r="H54403" s="1" t="s">
        <v>99158</v>
      </c>
      <c r="I54403">
        <v>1981</v>
      </c>
      <c r="J54403">
        <v>84</v>
      </c>
      <c r="K54403">
        <v>741</v>
      </c>
      <c r="L54403" s="1" t="s">
        <v>6613</v>
      </c>
      <c r="M54403" s="1" t="s">
        <v>24</v>
      </c>
      <c r="N54403">
        <v>65</v>
      </c>
      <c r="O54403">
        <v>24</v>
      </c>
      <c r="P54403">
        <v>16</v>
      </c>
      <c r="Q54403">
        <v>20106</v>
      </c>
      <c r="R54403">
        <v>32</v>
      </c>
      <c r="S54403">
        <v>2</v>
      </c>
      <c r="T54403">
        <v>3</v>
      </c>
      <c r="U54403" s="1" t="s">
        <v>29</v>
      </c>
      <c r="V54403" s="1" t="s">
        <v>30</v>
      </c>
      <c r="W54403">
        <v>-121581886</v>
      </c>
      <c r="X54403">
        <v>37767895</v>
      </c>
    </row>
    <row r="54404" spans="1:24" x14ac:dyDescent="0.25">
      <c r="A54404">
        <v>3011243</v>
      </c>
      <c r="B54404" s="1" t="s">
        <v>24</v>
      </c>
      <c r="C54404" s="1" t="s">
        <v>24</v>
      </c>
      <c r="D54404">
        <v>13478</v>
      </c>
      <c r="E54404" s="1" t="s">
        <v>25</v>
      </c>
      <c r="F54404" s="1" t="s">
        <v>25395</v>
      </c>
      <c r="G54404">
        <v>6001</v>
      </c>
      <c r="H54404" s="1" t="s">
        <v>99158</v>
      </c>
      <c r="I54404">
        <v>1981</v>
      </c>
      <c r="J54404">
        <v>84</v>
      </c>
      <c r="K54404">
        <v>741</v>
      </c>
      <c r="L54404" s="1" t="s">
        <v>6613</v>
      </c>
      <c r="M54404" s="1" t="s">
        <v>24</v>
      </c>
      <c r="N54404">
        <v>65</v>
      </c>
      <c r="O54404">
        <v>24</v>
      </c>
      <c r="P54404">
        <v>16</v>
      </c>
      <c r="Q54404">
        <v>20106</v>
      </c>
      <c r="R54404">
        <v>32</v>
      </c>
      <c r="S54404">
        <v>2</v>
      </c>
      <c r="T54404">
        <v>3</v>
      </c>
      <c r="U54404" s="1" t="s">
        <v>29</v>
      </c>
      <c r="V54404" s="1" t="s">
        <v>30</v>
      </c>
      <c r="W54404">
        <v>-121583588</v>
      </c>
      <c r="X54404">
        <v>37766895</v>
      </c>
    </row>
    <row r="54405" spans="1:24" x14ac:dyDescent="0.25">
      <c r="A54405">
        <v>3009287</v>
      </c>
      <c r="B54405" s="1" t="s">
        <v>24</v>
      </c>
      <c r="C54405" s="1" t="s">
        <v>24</v>
      </c>
      <c r="D54405">
        <v>13357</v>
      </c>
      <c r="E54405" s="1" t="s">
        <v>25</v>
      </c>
      <c r="F54405" s="1" t="s">
        <v>25395</v>
      </c>
      <c r="G54405">
        <v>6001</v>
      </c>
      <c r="H54405" s="1" t="s">
        <v>99158</v>
      </c>
      <c r="I54405">
        <v>1981</v>
      </c>
      <c r="J54405">
        <v>84</v>
      </c>
      <c r="K54405">
        <v>741</v>
      </c>
      <c r="L54405" s="1" t="s">
        <v>6613</v>
      </c>
      <c r="M54405" s="1" t="s">
        <v>24</v>
      </c>
      <c r="N54405">
        <v>65</v>
      </c>
      <c r="O54405">
        <v>24</v>
      </c>
      <c r="P54405">
        <v>16</v>
      </c>
      <c r="Q54405">
        <v>20106</v>
      </c>
      <c r="R54405">
        <v>32</v>
      </c>
      <c r="S54405">
        <v>2</v>
      </c>
      <c r="T54405">
        <v>3</v>
      </c>
      <c r="U54405" s="1" t="s">
        <v>29</v>
      </c>
      <c r="V54405" s="1" t="s">
        <v>30</v>
      </c>
      <c r="W54405">
        <v>-121577690</v>
      </c>
      <c r="X54405">
        <v>37760296</v>
      </c>
    </row>
    <row r="54406" spans="1:24" x14ac:dyDescent="0.25">
      <c r="A54406">
        <v>3003620</v>
      </c>
      <c r="B54406" s="1" t="s">
        <v>24</v>
      </c>
      <c r="C54406" s="1" t="s">
        <v>24</v>
      </c>
      <c r="D54406">
        <v>13427</v>
      </c>
      <c r="E54406" s="1" t="s">
        <v>25</v>
      </c>
      <c r="F54406" s="1" t="s">
        <v>25395</v>
      </c>
      <c r="G54406">
        <v>6001</v>
      </c>
      <c r="H54406" s="1" t="s">
        <v>99158</v>
      </c>
      <c r="I54406">
        <v>1981</v>
      </c>
      <c r="J54406">
        <v>84</v>
      </c>
      <c r="K54406">
        <v>741</v>
      </c>
      <c r="L54406" s="1" t="s">
        <v>6613</v>
      </c>
      <c r="M54406" s="1" t="s">
        <v>24</v>
      </c>
      <c r="N54406">
        <v>65</v>
      </c>
      <c r="O54406">
        <v>24</v>
      </c>
      <c r="P54406">
        <v>16</v>
      </c>
      <c r="Q54406">
        <v>20106</v>
      </c>
      <c r="R54406">
        <v>32</v>
      </c>
      <c r="S54406">
        <v>2</v>
      </c>
      <c r="T54406">
        <v>3</v>
      </c>
      <c r="U54406" s="1" t="s">
        <v>29</v>
      </c>
      <c r="V54406" s="1" t="s">
        <v>30</v>
      </c>
      <c r="W54406">
        <v>-121582489</v>
      </c>
      <c r="X54406">
        <v>37765896</v>
      </c>
    </row>
    <row r="54407" spans="1:24" x14ac:dyDescent="0.25">
      <c r="A54407">
        <v>3005155</v>
      </c>
      <c r="B54407" s="1" t="s">
        <v>24</v>
      </c>
      <c r="C54407" s="1" t="s">
        <v>24</v>
      </c>
      <c r="D54407">
        <v>13471</v>
      </c>
      <c r="E54407" s="1" t="s">
        <v>25</v>
      </c>
      <c r="F54407" s="1" t="s">
        <v>25395</v>
      </c>
      <c r="G54407">
        <v>6001</v>
      </c>
      <c r="H54407" s="1" t="s">
        <v>99158</v>
      </c>
      <c r="I54407">
        <v>1981</v>
      </c>
      <c r="J54407">
        <v>84</v>
      </c>
      <c r="K54407">
        <v>741</v>
      </c>
      <c r="L54407" s="1" t="s">
        <v>6613</v>
      </c>
      <c r="M54407" s="1" t="s">
        <v>24</v>
      </c>
      <c r="N54407">
        <v>65</v>
      </c>
      <c r="O54407">
        <v>24</v>
      </c>
      <c r="P54407">
        <v>16</v>
      </c>
      <c r="Q54407">
        <v>20106</v>
      </c>
      <c r="R54407">
        <v>32</v>
      </c>
      <c r="S54407">
        <v>2</v>
      </c>
      <c r="T54407">
        <v>3</v>
      </c>
      <c r="U54407" s="1" t="s">
        <v>29</v>
      </c>
      <c r="V54407" s="1" t="s">
        <v>30</v>
      </c>
      <c r="W54407">
        <v>-121582489</v>
      </c>
      <c r="X54407">
        <v>37770195</v>
      </c>
    </row>
    <row r="54408" spans="1:24" x14ac:dyDescent="0.25">
      <c r="A54408">
        <v>3007945</v>
      </c>
      <c r="B54408" s="1" t="s">
        <v>24</v>
      </c>
      <c r="C54408" s="1" t="s">
        <v>24</v>
      </c>
      <c r="D54408">
        <v>13464</v>
      </c>
      <c r="E54408" s="1" t="s">
        <v>25</v>
      </c>
      <c r="F54408" s="1" t="s">
        <v>25395</v>
      </c>
      <c r="G54408">
        <v>6001</v>
      </c>
      <c r="H54408" s="1" t="s">
        <v>99158</v>
      </c>
      <c r="I54408">
        <v>1981</v>
      </c>
      <c r="J54408">
        <v>84</v>
      </c>
      <c r="K54408">
        <v>741</v>
      </c>
      <c r="L54408" s="1" t="s">
        <v>6613</v>
      </c>
      <c r="M54408" s="1" t="s">
        <v>24</v>
      </c>
      <c r="N54408">
        <v>65</v>
      </c>
      <c r="O54408">
        <v>24</v>
      </c>
      <c r="P54408">
        <v>16</v>
      </c>
      <c r="Q54408">
        <v>20106</v>
      </c>
      <c r="R54408">
        <v>32</v>
      </c>
      <c r="S54408">
        <v>2</v>
      </c>
      <c r="T54408">
        <v>3</v>
      </c>
      <c r="U54408" s="1" t="s">
        <v>29</v>
      </c>
      <c r="V54408" s="1" t="s">
        <v>30</v>
      </c>
      <c r="W54408">
        <v>-121581985</v>
      </c>
      <c r="X54408">
        <v>37768196</v>
      </c>
    </row>
    <row r="54409" spans="1:24" x14ac:dyDescent="0.25">
      <c r="A54409">
        <v>3001738</v>
      </c>
      <c r="B54409" s="1" t="s">
        <v>24</v>
      </c>
      <c r="C54409" s="1" t="s">
        <v>24</v>
      </c>
      <c r="D54409">
        <v>13472</v>
      </c>
      <c r="E54409" s="1" t="s">
        <v>25</v>
      </c>
      <c r="F54409" s="1" t="s">
        <v>25395</v>
      </c>
      <c r="G54409">
        <v>6001</v>
      </c>
      <c r="H54409" s="1" t="s">
        <v>99158</v>
      </c>
      <c r="I54409">
        <v>1981</v>
      </c>
      <c r="J54409">
        <v>84</v>
      </c>
      <c r="K54409">
        <v>741</v>
      </c>
      <c r="L54409" s="1" t="s">
        <v>6613</v>
      </c>
      <c r="M54409" s="1" t="s">
        <v>24</v>
      </c>
      <c r="N54409">
        <v>65</v>
      </c>
      <c r="O54409">
        <v>24</v>
      </c>
      <c r="P54409">
        <v>16</v>
      </c>
      <c r="Q54409">
        <v>20106</v>
      </c>
      <c r="R54409">
        <v>32</v>
      </c>
      <c r="S54409">
        <v>2</v>
      </c>
      <c r="T54409">
        <v>3</v>
      </c>
      <c r="U54409" s="1" t="s">
        <v>29</v>
      </c>
      <c r="V54409" s="1" t="s">
        <v>30</v>
      </c>
      <c r="W54409">
        <v>-121583488</v>
      </c>
      <c r="X54409">
        <v>37765095</v>
      </c>
    </row>
    <row r="54410" spans="1:24" x14ac:dyDescent="0.25">
      <c r="A54410">
        <v>3002845</v>
      </c>
      <c r="B54410" s="1" t="s">
        <v>24</v>
      </c>
      <c r="C54410" s="1" t="s">
        <v>24</v>
      </c>
      <c r="D54410">
        <v>13462</v>
      </c>
      <c r="E54410" s="1" t="s">
        <v>25</v>
      </c>
      <c r="F54410" s="1" t="s">
        <v>25395</v>
      </c>
      <c r="G54410">
        <v>6001</v>
      </c>
      <c r="H54410" s="1" t="s">
        <v>99158</v>
      </c>
      <c r="I54410">
        <v>1981</v>
      </c>
      <c r="J54410">
        <v>84</v>
      </c>
      <c r="K54410">
        <v>741</v>
      </c>
      <c r="L54410" s="1" t="s">
        <v>6613</v>
      </c>
      <c r="M54410" s="1" t="s">
        <v>24</v>
      </c>
      <c r="N54410">
        <v>65</v>
      </c>
      <c r="O54410">
        <v>24</v>
      </c>
      <c r="P54410">
        <v>16</v>
      </c>
      <c r="Q54410">
        <v>20106</v>
      </c>
      <c r="R54410">
        <v>32</v>
      </c>
      <c r="S54410">
        <v>2</v>
      </c>
      <c r="T54410">
        <v>3</v>
      </c>
      <c r="U54410" s="1" t="s">
        <v>29</v>
      </c>
      <c r="V54410" s="1" t="s">
        <v>30</v>
      </c>
      <c r="W54410">
        <v>-121581787</v>
      </c>
      <c r="X54410">
        <v>37767696</v>
      </c>
    </row>
    <row r="54411" spans="1:24" x14ac:dyDescent="0.25">
      <c r="A54411">
        <v>3003901</v>
      </c>
      <c r="B54411" s="1" t="s">
        <v>24</v>
      </c>
      <c r="C54411" s="1" t="s">
        <v>24</v>
      </c>
      <c r="D54411">
        <v>13431</v>
      </c>
      <c r="E54411" s="1" t="s">
        <v>25</v>
      </c>
      <c r="F54411" s="1" t="s">
        <v>25395</v>
      </c>
      <c r="G54411">
        <v>6001</v>
      </c>
      <c r="H54411" s="1" t="s">
        <v>99158</v>
      </c>
      <c r="I54411">
        <v>1981</v>
      </c>
      <c r="J54411">
        <v>84</v>
      </c>
      <c r="K54411">
        <v>741</v>
      </c>
      <c r="L54411" s="1" t="s">
        <v>6613</v>
      </c>
      <c r="M54411" s="1" t="s">
        <v>24</v>
      </c>
      <c r="N54411">
        <v>65</v>
      </c>
      <c r="O54411">
        <v>24</v>
      </c>
      <c r="P54411">
        <v>16</v>
      </c>
      <c r="Q54411">
        <v>20106</v>
      </c>
      <c r="R54411">
        <v>32</v>
      </c>
      <c r="S54411">
        <v>2</v>
      </c>
      <c r="T54411">
        <v>3</v>
      </c>
      <c r="U54411" s="1" t="s">
        <v>29</v>
      </c>
      <c r="V54411" s="1" t="s">
        <v>30</v>
      </c>
      <c r="W54411">
        <v>-121578690</v>
      </c>
      <c r="X54411">
        <v>37766495</v>
      </c>
    </row>
    <row r="54412" spans="1:24" x14ac:dyDescent="0.25">
      <c r="A54412">
        <v>3011184</v>
      </c>
      <c r="B54412" s="1" t="s">
        <v>24</v>
      </c>
      <c r="C54412" s="1" t="s">
        <v>24</v>
      </c>
      <c r="D54412">
        <v>13426</v>
      </c>
      <c r="E54412" s="1" t="s">
        <v>25</v>
      </c>
      <c r="F54412" s="1" t="s">
        <v>25395</v>
      </c>
      <c r="G54412">
        <v>6001</v>
      </c>
      <c r="H54412" s="1" t="s">
        <v>99158</v>
      </c>
      <c r="I54412">
        <v>1981</v>
      </c>
      <c r="J54412">
        <v>84</v>
      </c>
      <c r="K54412">
        <v>741</v>
      </c>
      <c r="L54412" s="1" t="s">
        <v>6613</v>
      </c>
      <c r="M54412" s="1" t="s">
        <v>24</v>
      </c>
      <c r="N54412">
        <v>65</v>
      </c>
      <c r="O54412">
        <v>24</v>
      </c>
      <c r="P54412">
        <v>16</v>
      </c>
      <c r="Q54412">
        <v>20106</v>
      </c>
      <c r="R54412">
        <v>32</v>
      </c>
      <c r="S54412">
        <v>2</v>
      </c>
      <c r="T54412">
        <v>3</v>
      </c>
      <c r="U54412" s="1" t="s">
        <v>29</v>
      </c>
      <c r="V54412" s="1" t="s">
        <v>30</v>
      </c>
      <c r="W54412">
        <v>-121582390</v>
      </c>
      <c r="X54412">
        <v>37765694</v>
      </c>
    </row>
    <row r="54413" spans="1:24" x14ac:dyDescent="0.25">
      <c r="A54413">
        <v>3002338</v>
      </c>
      <c r="B54413" s="1" t="s">
        <v>24</v>
      </c>
      <c r="C54413" s="1" t="s">
        <v>24</v>
      </c>
      <c r="D54413">
        <v>13424</v>
      </c>
      <c r="E54413" s="1" t="s">
        <v>25</v>
      </c>
      <c r="F54413" s="1" t="s">
        <v>25395</v>
      </c>
      <c r="G54413">
        <v>6001</v>
      </c>
      <c r="H54413" s="1" t="s">
        <v>99158</v>
      </c>
      <c r="I54413">
        <v>1981</v>
      </c>
      <c r="J54413">
        <v>84</v>
      </c>
      <c r="K54413">
        <v>741</v>
      </c>
      <c r="L54413" s="1" t="s">
        <v>6613</v>
      </c>
      <c r="M54413" s="1" t="s">
        <v>24</v>
      </c>
      <c r="N54413">
        <v>65</v>
      </c>
      <c r="O54413">
        <v>24</v>
      </c>
      <c r="P54413">
        <v>16</v>
      </c>
      <c r="Q54413">
        <v>20106</v>
      </c>
      <c r="R54413">
        <v>32</v>
      </c>
      <c r="S54413">
        <v>2</v>
      </c>
      <c r="T54413">
        <v>3</v>
      </c>
      <c r="U54413" s="1" t="s">
        <v>29</v>
      </c>
      <c r="V54413" s="1" t="s">
        <v>30</v>
      </c>
      <c r="W54413">
        <v>-121582184</v>
      </c>
      <c r="X54413">
        <v>37765095</v>
      </c>
    </row>
    <row r="54414" spans="1:24" x14ac:dyDescent="0.25">
      <c r="A54414">
        <v>3003916</v>
      </c>
      <c r="B54414" s="1" t="s">
        <v>24</v>
      </c>
      <c r="C54414" s="1" t="s">
        <v>24</v>
      </c>
      <c r="D54414">
        <v>13369</v>
      </c>
      <c r="E54414" s="1" t="s">
        <v>25</v>
      </c>
      <c r="F54414" s="1" t="s">
        <v>25395</v>
      </c>
      <c r="G54414">
        <v>6001</v>
      </c>
      <c r="H54414" s="1" t="s">
        <v>99158</v>
      </c>
      <c r="I54414">
        <v>1981</v>
      </c>
      <c r="J54414">
        <v>84</v>
      </c>
      <c r="K54414">
        <v>741</v>
      </c>
      <c r="L54414" s="1" t="s">
        <v>6613</v>
      </c>
      <c r="M54414" s="1" t="s">
        <v>24</v>
      </c>
      <c r="N54414">
        <v>65</v>
      </c>
      <c r="O54414">
        <v>24</v>
      </c>
      <c r="P54414">
        <v>16</v>
      </c>
      <c r="Q54414">
        <v>20106</v>
      </c>
      <c r="R54414">
        <v>32</v>
      </c>
      <c r="S54414">
        <v>2</v>
      </c>
      <c r="T54414">
        <v>3</v>
      </c>
      <c r="U54414" s="1" t="s">
        <v>29</v>
      </c>
      <c r="V54414" s="1" t="s">
        <v>30</v>
      </c>
      <c r="W54414">
        <v>-121578888</v>
      </c>
      <c r="X54414">
        <v>37763596</v>
      </c>
    </row>
    <row r="54415" spans="1:24" x14ac:dyDescent="0.25">
      <c r="A54415">
        <v>3003262</v>
      </c>
      <c r="B54415" s="1" t="s">
        <v>24</v>
      </c>
      <c r="C54415" s="1" t="s">
        <v>24</v>
      </c>
      <c r="D54415">
        <v>13400</v>
      </c>
      <c r="E54415" s="1" t="s">
        <v>25</v>
      </c>
      <c r="F54415" s="1" t="s">
        <v>25395</v>
      </c>
      <c r="G54415">
        <v>6001</v>
      </c>
      <c r="H54415" s="1" t="s">
        <v>99158</v>
      </c>
      <c r="I54415">
        <v>1981</v>
      </c>
      <c r="J54415">
        <v>84</v>
      </c>
      <c r="K54415">
        <v>741</v>
      </c>
      <c r="L54415" s="1" t="s">
        <v>6613</v>
      </c>
      <c r="M54415" s="1" t="s">
        <v>24</v>
      </c>
      <c r="N54415">
        <v>65</v>
      </c>
      <c r="O54415">
        <v>24</v>
      </c>
      <c r="P54415">
        <v>16</v>
      </c>
      <c r="Q54415">
        <v>20106</v>
      </c>
      <c r="R54415">
        <v>32</v>
      </c>
      <c r="S54415">
        <v>2</v>
      </c>
      <c r="T54415">
        <v>3</v>
      </c>
      <c r="U54415" s="1" t="s">
        <v>29</v>
      </c>
      <c r="V54415" s="1" t="s">
        <v>30</v>
      </c>
      <c r="W54415">
        <v>-121581787</v>
      </c>
      <c r="X54415">
        <v>37764294</v>
      </c>
    </row>
    <row r="54416" spans="1:24" x14ac:dyDescent="0.25">
      <c r="A54416">
        <v>3000403</v>
      </c>
      <c r="B54416" s="1" t="s">
        <v>24</v>
      </c>
      <c r="C54416" s="1" t="s">
        <v>24</v>
      </c>
      <c r="D54416">
        <v>13454</v>
      </c>
      <c r="E54416" s="1" t="s">
        <v>25</v>
      </c>
      <c r="F54416" s="1" t="s">
        <v>25395</v>
      </c>
      <c r="G54416">
        <v>6001</v>
      </c>
      <c r="H54416" s="1" t="s">
        <v>99158</v>
      </c>
      <c r="I54416">
        <v>1981</v>
      </c>
      <c r="J54416">
        <v>84</v>
      </c>
      <c r="K54416">
        <v>741</v>
      </c>
      <c r="L54416" s="1" t="s">
        <v>6613</v>
      </c>
      <c r="M54416" s="1" t="s">
        <v>24</v>
      </c>
      <c r="N54416">
        <v>65</v>
      </c>
      <c r="O54416">
        <v>24</v>
      </c>
      <c r="P54416">
        <v>16</v>
      </c>
      <c r="Q54416">
        <v>20106</v>
      </c>
      <c r="R54416">
        <v>32</v>
      </c>
      <c r="S54416">
        <v>2</v>
      </c>
      <c r="T54416">
        <v>3</v>
      </c>
      <c r="U54416" s="1" t="s">
        <v>29</v>
      </c>
      <c r="V54416" s="1" t="s">
        <v>30</v>
      </c>
      <c r="W54416">
        <v>-121580490</v>
      </c>
      <c r="X54416">
        <v>37767696</v>
      </c>
    </row>
    <row r="54417" spans="1:24" x14ac:dyDescent="0.25">
      <c r="A54417">
        <v>3002211</v>
      </c>
      <c r="B54417" s="1" t="s">
        <v>24</v>
      </c>
      <c r="C54417" s="1" t="s">
        <v>24</v>
      </c>
      <c r="D54417">
        <v>13480</v>
      </c>
      <c r="E54417" s="1" t="s">
        <v>25</v>
      </c>
      <c r="F54417" s="1" t="s">
        <v>25395</v>
      </c>
      <c r="G54417">
        <v>6001</v>
      </c>
      <c r="H54417" s="1" t="s">
        <v>99158</v>
      </c>
      <c r="I54417">
        <v>1981</v>
      </c>
      <c r="J54417">
        <v>84</v>
      </c>
      <c r="K54417">
        <v>741</v>
      </c>
      <c r="L54417" s="1" t="s">
        <v>6613</v>
      </c>
      <c r="M54417" s="1" t="s">
        <v>24</v>
      </c>
      <c r="N54417">
        <v>65</v>
      </c>
      <c r="O54417">
        <v>24</v>
      </c>
      <c r="P54417">
        <v>16</v>
      </c>
      <c r="Q54417">
        <v>20106</v>
      </c>
      <c r="R54417">
        <v>32</v>
      </c>
      <c r="S54417">
        <v>2</v>
      </c>
      <c r="T54417">
        <v>3</v>
      </c>
      <c r="U54417" s="1" t="s">
        <v>29</v>
      </c>
      <c r="V54417" s="1" t="s">
        <v>30</v>
      </c>
      <c r="W54417">
        <v>-121583588</v>
      </c>
      <c r="X54417">
        <v>37768093</v>
      </c>
    </row>
    <row r="54418" spans="1:24" x14ac:dyDescent="0.25">
      <c r="A54418">
        <v>3003565</v>
      </c>
      <c r="B54418" s="1" t="s">
        <v>24</v>
      </c>
      <c r="C54418" s="1" t="s">
        <v>24</v>
      </c>
      <c r="D54418">
        <v>13470</v>
      </c>
      <c r="E54418" s="1" t="s">
        <v>25</v>
      </c>
      <c r="F54418" s="1" t="s">
        <v>25395</v>
      </c>
      <c r="G54418">
        <v>6001</v>
      </c>
      <c r="H54418" s="1" t="s">
        <v>99158</v>
      </c>
      <c r="I54418">
        <v>1981</v>
      </c>
      <c r="J54418">
        <v>84</v>
      </c>
      <c r="K54418">
        <v>741</v>
      </c>
      <c r="L54418" s="1" t="s">
        <v>6613</v>
      </c>
      <c r="M54418" s="1" t="s">
        <v>24</v>
      </c>
      <c r="N54418">
        <v>65</v>
      </c>
      <c r="O54418">
        <v>24</v>
      </c>
      <c r="P54418">
        <v>16</v>
      </c>
      <c r="Q54418">
        <v>20106</v>
      </c>
      <c r="R54418">
        <v>32</v>
      </c>
      <c r="S54418">
        <v>2</v>
      </c>
      <c r="T54418">
        <v>3</v>
      </c>
      <c r="U54418" s="1" t="s">
        <v>29</v>
      </c>
      <c r="V54418" s="1" t="s">
        <v>30</v>
      </c>
      <c r="W54418">
        <v>-121582489</v>
      </c>
      <c r="X54418">
        <v>37769894</v>
      </c>
    </row>
    <row r="54419" spans="1:24" x14ac:dyDescent="0.25">
      <c r="A54419">
        <v>3011012</v>
      </c>
      <c r="B54419" s="1" t="s">
        <v>24</v>
      </c>
      <c r="C54419" s="1" t="s">
        <v>24</v>
      </c>
      <c r="D54419">
        <v>13451</v>
      </c>
      <c r="E54419" s="1" t="s">
        <v>25</v>
      </c>
      <c r="F54419" s="1" t="s">
        <v>25395</v>
      </c>
      <c r="G54419">
        <v>6001</v>
      </c>
      <c r="H54419" s="1" t="s">
        <v>99158</v>
      </c>
      <c r="I54419">
        <v>1981</v>
      </c>
      <c r="J54419">
        <v>84</v>
      </c>
      <c r="K54419">
        <v>741</v>
      </c>
      <c r="L54419" s="1" t="s">
        <v>6613</v>
      </c>
      <c r="M54419" s="1" t="s">
        <v>24</v>
      </c>
      <c r="N54419">
        <v>65</v>
      </c>
      <c r="O54419">
        <v>24</v>
      </c>
      <c r="P54419">
        <v>16</v>
      </c>
      <c r="Q54419">
        <v>20106</v>
      </c>
      <c r="R54419">
        <v>32</v>
      </c>
      <c r="S54419">
        <v>2</v>
      </c>
      <c r="T54419">
        <v>3</v>
      </c>
      <c r="U54419" s="1" t="s">
        <v>29</v>
      </c>
      <c r="V54419" s="1" t="s">
        <v>30</v>
      </c>
      <c r="W54419">
        <v>-121579887</v>
      </c>
      <c r="X54419">
        <v>37769493</v>
      </c>
    </row>
    <row r="54420" spans="1:24" x14ac:dyDescent="0.25">
      <c r="A54420">
        <v>3000290</v>
      </c>
      <c r="B54420" s="1" t="s">
        <v>24</v>
      </c>
      <c r="C54420" s="1" t="s">
        <v>24</v>
      </c>
      <c r="D54420">
        <v>13371</v>
      </c>
      <c r="E54420" s="1" t="s">
        <v>25</v>
      </c>
      <c r="F54420" s="1" t="s">
        <v>25395</v>
      </c>
      <c r="G54420">
        <v>6001</v>
      </c>
      <c r="H54420" s="1" t="s">
        <v>99158</v>
      </c>
      <c r="I54420">
        <v>1981</v>
      </c>
      <c r="J54420">
        <v>84</v>
      </c>
      <c r="K54420">
        <v>741</v>
      </c>
      <c r="L54420" s="1" t="s">
        <v>6613</v>
      </c>
      <c r="M54420" s="1" t="s">
        <v>24</v>
      </c>
      <c r="N54420">
        <v>65</v>
      </c>
      <c r="O54420">
        <v>24</v>
      </c>
      <c r="P54420">
        <v>16</v>
      </c>
      <c r="Q54420">
        <v>20106</v>
      </c>
      <c r="R54420">
        <v>32</v>
      </c>
      <c r="S54420">
        <v>2</v>
      </c>
      <c r="T54420">
        <v>3</v>
      </c>
      <c r="U54420" s="1" t="s">
        <v>29</v>
      </c>
      <c r="V54420" s="1" t="s">
        <v>30</v>
      </c>
      <c r="W54420">
        <v>-121579086</v>
      </c>
      <c r="X54420">
        <v>37764095</v>
      </c>
    </row>
    <row r="54421" spans="1:24" x14ac:dyDescent="0.25">
      <c r="A54421">
        <v>3006186</v>
      </c>
      <c r="B54421" s="1" t="s">
        <v>24</v>
      </c>
      <c r="C54421" s="1" t="s">
        <v>24</v>
      </c>
      <c r="D54421">
        <v>13440</v>
      </c>
      <c r="E54421" s="1" t="s">
        <v>25</v>
      </c>
      <c r="F54421" s="1" t="s">
        <v>25395</v>
      </c>
      <c r="G54421">
        <v>6001</v>
      </c>
      <c r="H54421" s="1" t="s">
        <v>99158</v>
      </c>
      <c r="I54421">
        <v>1981</v>
      </c>
      <c r="J54421">
        <v>84</v>
      </c>
      <c r="K54421">
        <v>741</v>
      </c>
      <c r="L54421" s="1" t="s">
        <v>6613</v>
      </c>
      <c r="M54421" s="1" t="s">
        <v>24</v>
      </c>
      <c r="N54421">
        <v>65</v>
      </c>
      <c r="O54421">
        <v>24</v>
      </c>
      <c r="P54421">
        <v>16</v>
      </c>
      <c r="Q54421">
        <v>20106</v>
      </c>
      <c r="R54421">
        <v>32</v>
      </c>
      <c r="S54421">
        <v>2</v>
      </c>
      <c r="T54421">
        <v>3</v>
      </c>
      <c r="U54421" s="1" t="s">
        <v>29</v>
      </c>
      <c r="V54421" s="1" t="s">
        <v>30</v>
      </c>
      <c r="W54421">
        <v>-121580284</v>
      </c>
      <c r="X54421">
        <v>37767094</v>
      </c>
    </row>
    <row r="54422" spans="1:24" x14ac:dyDescent="0.25">
      <c r="A54422">
        <v>3002365</v>
      </c>
      <c r="B54422" s="1" t="s">
        <v>24</v>
      </c>
      <c r="C54422" s="1" t="s">
        <v>24</v>
      </c>
      <c r="D54422">
        <v>13450</v>
      </c>
      <c r="E54422" s="1" t="s">
        <v>25</v>
      </c>
      <c r="F54422" s="1" t="s">
        <v>25395</v>
      </c>
      <c r="G54422">
        <v>6001</v>
      </c>
      <c r="H54422" s="1" t="s">
        <v>99158</v>
      </c>
      <c r="I54422">
        <v>1981</v>
      </c>
      <c r="J54422">
        <v>84</v>
      </c>
      <c r="K54422">
        <v>741</v>
      </c>
      <c r="L54422" s="1" t="s">
        <v>6613</v>
      </c>
      <c r="M54422" s="1" t="s">
        <v>24</v>
      </c>
      <c r="N54422">
        <v>65</v>
      </c>
      <c r="O54422">
        <v>24</v>
      </c>
      <c r="P54422">
        <v>16</v>
      </c>
      <c r="Q54422">
        <v>20106</v>
      </c>
      <c r="R54422">
        <v>32</v>
      </c>
      <c r="S54422">
        <v>2</v>
      </c>
      <c r="T54422">
        <v>3</v>
      </c>
      <c r="U54422" s="1" t="s">
        <v>29</v>
      </c>
      <c r="V54422" s="1" t="s">
        <v>30</v>
      </c>
      <c r="W54422">
        <v>-121579788</v>
      </c>
      <c r="X54422">
        <v>37769196</v>
      </c>
    </row>
    <row r="54423" spans="1:24" x14ac:dyDescent="0.25">
      <c r="A54423">
        <v>3001432</v>
      </c>
      <c r="B54423" s="1" t="s">
        <v>24</v>
      </c>
      <c r="C54423" s="1" t="s">
        <v>24</v>
      </c>
      <c r="D54423">
        <v>13469</v>
      </c>
      <c r="E54423" s="1" t="s">
        <v>25</v>
      </c>
      <c r="F54423" s="1" t="s">
        <v>25395</v>
      </c>
      <c r="G54423">
        <v>6001</v>
      </c>
      <c r="H54423" s="1" t="s">
        <v>99158</v>
      </c>
      <c r="I54423">
        <v>1981</v>
      </c>
      <c r="J54423">
        <v>84</v>
      </c>
      <c r="K54423">
        <v>741</v>
      </c>
      <c r="L54423" s="1" t="s">
        <v>6613</v>
      </c>
      <c r="M54423" s="1" t="s">
        <v>24</v>
      </c>
      <c r="N54423">
        <v>65</v>
      </c>
      <c r="O54423">
        <v>24</v>
      </c>
      <c r="P54423">
        <v>16</v>
      </c>
      <c r="Q54423">
        <v>20106</v>
      </c>
      <c r="R54423">
        <v>32</v>
      </c>
      <c r="S54423">
        <v>2</v>
      </c>
      <c r="T54423">
        <v>3</v>
      </c>
      <c r="U54423" s="1" t="s">
        <v>29</v>
      </c>
      <c r="V54423" s="1" t="s">
        <v>30</v>
      </c>
      <c r="W54423">
        <v>-121582489</v>
      </c>
      <c r="X54423">
        <v>37769596</v>
      </c>
    </row>
    <row r="54424" spans="1:24" x14ac:dyDescent="0.25">
      <c r="A54424">
        <v>3007236</v>
      </c>
      <c r="B54424" s="1" t="s">
        <v>24</v>
      </c>
      <c r="C54424" s="1" t="s">
        <v>24</v>
      </c>
      <c r="D54424">
        <v>13374</v>
      </c>
      <c r="E54424" s="1" t="s">
        <v>25</v>
      </c>
      <c r="F54424" s="1" t="s">
        <v>25395</v>
      </c>
      <c r="G54424">
        <v>6001</v>
      </c>
      <c r="H54424" s="1" t="s">
        <v>99158</v>
      </c>
      <c r="I54424">
        <v>1981</v>
      </c>
      <c r="J54424">
        <v>84</v>
      </c>
      <c r="K54424">
        <v>741</v>
      </c>
      <c r="L54424" s="1" t="s">
        <v>6613</v>
      </c>
      <c r="M54424" s="1" t="s">
        <v>24</v>
      </c>
      <c r="N54424">
        <v>65</v>
      </c>
      <c r="O54424">
        <v>24</v>
      </c>
      <c r="P54424">
        <v>16</v>
      </c>
      <c r="Q54424">
        <v>20106</v>
      </c>
      <c r="R54424">
        <v>32</v>
      </c>
      <c r="S54424">
        <v>2</v>
      </c>
      <c r="T54424">
        <v>3</v>
      </c>
      <c r="U54424" s="1" t="s">
        <v>29</v>
      </c>
      <c r="V54424" s="1" t="s">
        <v>30</v>
      </c>
      <c r="W54424">
        <v>-121578087</v>
      </c>
      <c r="X54424">
        <v>37764793</v>
      </c>
    </row>
    <row r="54425" spans="1:24" x14ac:dyDescent="0.25">
      <c r="A54425">
        <v>3008699</v>
      </c>
      <c r="B54425" s="1" t="s">
        <v>24</v>
      </c>
      <c r="C54425" s="1" t="s">
        <v>24</v>
      </c>
      <c r="D54425">
        <v>13442</v>
      </c>
      <c r="E54425" s="1" t="s">
        <v>25</v>
      </c>
      <c r="F54425" s="1" t="s">
        <v>25395</v>
      </c>
      <c r="G54425">
        <v>6001</v>
      </c>
      <c r="H54425" s="1" t="s">
        <v>99158</v>
      </c>
      <c r="I54425">
        <v>1981</v>
      </c>
      <c r="J54425">
        <v>84</v>
      </c>
      <c r="K54425">
        <v>741</v>
      </c>
      <c r="L54425" s="1" t="s">
        <v>6613</v>
      </c>
      <c r="M54425" s="1" t="s">
        <v>24</v>
      </c>
      <c r="N54425">
        <v>65</v>
      </c>
      <c r="O54425">
        <v>24</v>
      </c>
      <c r="P54425">
        <v>16</v>
      </c>
      <c r="Q54425">
        <v>20106</v>
      </c>
      <c r="R54425">
        <v>32</v>
      </c>
      <c r="S54425">
        <v>2</v>
      </c>
      <c r="T54425">
        <v>3</v>
      </c>
      <c r="U54425" s="1" t="s">
        <v>29</v>
      </c>
      <c r="V54425" s="1" t="s">
        <v>30</v>
      </c>
      <c r="W54425">
        <v>-121581589</v>
      </c>
      <c r="X54425">
        <v>37767094</v>
      </c>
    </row>
    <row r="54426" spans="1:24" x14ac:dyDescent="0.25">
      <c r="A54426">
        <v>3002951</v>
      </c>
      <c r="B54426" s="1" t="s">
        <v>24</v>
      </c>
      <c r="C54426" s="1" t="s">
        <v>24</v>
      </c>
      <c r="D54426">
        <v>13421</v>
      </c>
      <c r="E54426" s="1" t="s">
        <v>25</v>
      </c>
      <c r="F54426" s="1" t="s">
        <v>25395</v>
      </c>
      <c r="G54426">
        <v>6001</v>
      </c>
      <c r="H54426" s="1" t="s">
        <v>99158</v>
      </c>
      <c r="I54426">
        <v>1981</v>
      </c>
      <c r="J54426">
        <v>84</v>
      </c>
      <c r="K54426">
        <v>741</v>
      </c>
      <c r="L54426" s="1" t="s">
        <v>6613</v>
      </c>
      <c r="M54426" s="1" t="s">
        <v>24</v>
      </c>
      <c r="N54426">
        <v>65</v>
      </c>
      <c r="O54426">
        <v>24</v>
      </c>
      <c r="P54426">
        <v>16</v>
      </c>
      <c r="Q54426">
        <v>20106</v>
      </c>
      <c r="R54426">
        <v>32</v>
      </c>
      <c r="S54426">
        <v>2</v>
      </c>
      <c r="T54426">
        <v>3</v>
      </c>
      <c r="U54426" s="1" t="s">
        <v>29</v>
      </c>
      <c r="V54426" s="1" t="s">
        <v>30</v>
      </c>
      <c r="W54426">
        <v>-121578484</v>
      </c>
      <c r="X54426">
        <v>37765896</v>
      </c>
    </row>
    <row r="54427" spans="1:24" x14ac:dyDescent="0.25">
      <c r="A54427">
        <v>3011144</v>
      </c>
      <c r="B54427" s="1" t="s">
        <v>24</v>
      </c>
      <c r="C54427" s="1" t="s">
        <v>24</v>
      </c>
      <c r="D54427">
        <v>13425</v>
      </c>
      <c r="E54427" s="1" t="s">
        <v>25</v>
      </c>
      <c r="F54427" s="1" t="s">
        <v>25395</v>
      </c>
      <c r="G54427">
        <v>6001</v>
      </c>
      <c r="H54427" s="1" t="s">
        <v>99158</v>
      </c>
      <c r="I54427">
        <v>1981</v>
      </c>
      <c r="J54427">
        <v>84</v>
      </c>
      <c r="K54427">
        <v>741</v>
      </c>
      <c r="L54427" s="1" t="s">
        <v>6613</v>
      </c>
      <c r="M54427" s="1" t="s">
        <v>24</v>
      </c>
      <c r="N54427">
        <v>65</v>
      </c>
      <c r="O54427">
        <v>24</v>
      </c>
      <c r="P54427">
        <v>16</v>
      </c>
      <c r="Q54427">
        <v>20106</v>
      </c>
      <c r="R54427">
        <v>32</v>
      </c>
      <c r="S54427">
        <v>2</v>
      </c>
      <c r="T54427">
        <v>3</v>
      </c>
      <c r="U54427" s="1" t="s">
        <v>29</v>
      </c>
      <c r="V54427" s="1" t="s">
        <v>30</v>
      </c>
      <c r="W54427">
        <v>-121582291</v>
      </c>
      <c r="X54427">
        <v>37765396</v>
      </c>
    </row>
    <row r="54428" spans="1:24" x14ac:dyDescent="0.25">
      <c r="A54428">
        <v>3007063</v>
      </c>
      <c r="B54428" s="1" t="s">
        <v>24</v>
      </c>
      <c r="C54428" s="1" t="s">
        <v>24</v>
      </c>
      <c r="D54428">
        <v>13370</v>
      </c>
      <c r="E54428" s="1" t="s">
        <v>25</v>
      </c>
      <c r="F54428" s="1" t="s">
        <v>25395</v>
      </c>
      <c r="G54428">
        <v>6001</v>
      </c>
      <c r="H54428" s="1" t="s">
        <v>99158</v>
      </c>
      <c r="I54428">
        <v>1981</v>
      </c>
      <c r="J54428">
        <v>84</v>
      </c>
      <c r="K54428">
        <v>741</v>
      </c>
      <c r="L54428" s="1" t="s">
        <v>6613</v>
      </c>
      <c r="M54428" s="1" t="s">
        <v>24</v>
      </c>
      <c r="N54428">
        <v>65</v>
      </c>
      <c r="O54428">
        <v>24</v>
      </c>
      <c r="P54428">
        <v>16</v>
      </c>
      <c r="Q54428">
        <v>20106</v>
      </c>
      <c r="R54428">
        <v>32</v>
      </c>
      <c r="S54428">
        <v>2</v>
      </c>
      <c r="T54428">
        <v>3</v>
      </c>
      <c r="U54428" s="1" t="s">
        <v>29</v>
      </c>
      <c r="V54428" s="1" t="s">
        <v>30</v>
      </c>
      <c r="W54428">
        <v>-121578987</v>
      </c>
      <c r="X54428">
        <v>37763893</v>
      </c>
    </row>
    <row r="54429" spans="1:24" x14ac:dyDescent="0.25">
      <c r="A54429">
        <v>3001501</v>
      </c>
      <c r="B54429" s="1" t="s">
        <v>24</v>
      </c>
      <c r="C54429" s="1" t="s">
        <v>24</v>
      </c>
      <c r="D54429">
        <v>13444</v>
      </c>
      <c r="E54429" s="1" t="s">
        <v>25</v>
      </c>
      <c r="F54429" s="1" t="s">
        <v>25395</v>
      </c>
      <c r="G54429">
        <v>6001</v>
      </c>
      <c r="H54429" s="1" t="s">
        <v>99158</v>
      </c>
      <c r="I54429">
        <v>1981</v>
      </c>
      <c r="J54429">
        <v>84</v>
      </c>
      <c r="K54429">
        <v>741</v>
      </c>
      <c r="L54429" s="1" t="s">
        <v>6613</v>
      </c>
      <c r="M54429" s="1" t="s">
        <v>24</v>
      </c>
      <c r="N54429">
        <v>65</v>
      </c>
      <c r="O54429">
        <v>24</v>
      </c>
      <c r="P54429">
        <v>16</v>
      </c>
      <c r="Q54429">
        <v>20106</v>
      </c>
      <c r="R54429">
        <v>32</v>
      </c>
      <c r="S54429">
        <v>2</v>
      </c>
      <c r="T54429">
        <v>3</v>
      </c>
      <c r="U54429" s="1" t="s">
        <v>29</v>
      </c>
      <c r="V54429" s="1" t="s">
        <v>30</v>
      </c>
      <c r="W54429">
        <v>-121579086</v>
      </c>
      <c r="X54429">
        <v>37767593</v>
      </c>
    </row>
    <row r="54430" spans="1:24" x14ac:dyDescent="0.25">
      <c r="A54430">
        <v>3009663</v>
      </c>
      <c r="B54430" s="1" t="s">
        <v>24</v>
      </c>
      <c r="C54430" s="1" t="s">
        <v>24</v>
      </c>
      <c r="D54430">
        <v>13361</v>
      </c>
      <c r="E54430" s="1" t="s">
        <v>25</v>
      </c>
      <c r="F54430" s="1" t="s">
        <v>25395</v>
      </c>
      <c r="G54430">
        <v>6001</v>
      </c>
      <c r="H54430" s="1" t="s">
        <v>99158</v>
      </c>
      <c r="I54430">
        <v>1981</v>
      </c>
      <c r="J54430">
        <v>84</v>
      </c>
      <c r="K54430">
        <v>741</v>
      </c>
      <c r="L54430" s="1" t="s">
        <v>6613</v>
      </c>
      <c r="M54430" s="1" t="s">
        <v>24</v>
      </c>
      <c r="N54430">
        <v>65</v>
      </c>
      <c r="O54430">
        <v>24</v>
      </c>
      <c r="P54430">
        <v>16</v>
      </c>
      <c r="Q54430">
        <v>20106</v>
      </c>
      <c r="R54430">
        <v>32</v>
      </c>
      <c r="S54430">
        <v>2</v>
      </c>
      <c r="T54430">
        <v>3</v>
      </c>
      <c r="U54430" s="1" t="s">
        <v>29</v>
      </c>
      <c r="V54430" s="1" t="s">
        <v>30</v>
      </c>
      <c r="W54430">
        <v>-121578087</v>
      </c>
      <c r="X54430">
        <v>37761395</v>
      </c>
    </row>
    <row r="54431" spans="1:24" x14ac:dyDescent="0.25">
      <c r="A54431">
        <v>3000913</v>
      </c>
      <c r="B54431" s="1" t="s">
        <v>24</v>
      </c>
      <c r="C54431" s="1" t="s">
        <v>24</v>
      </c>
      <c r="D54431">
        <v>13479</v>
      </c>
      <c r="E54431" s="1" t="s">
        <v>25</v>
      </c>
      <c r="F54431" s="1" t="s">
        <v>25395</v>
      </c>
      <c r="G54431">
        <v>6001</v>
      </c>
      <c r="H54431" s="1" t="s">
        <v>99158</v>
      </c>
      <c r="I54431">
        <v>1981</v>
      </c>
      <c r="J54431">
        <v>84</v>
      </c>
      <c r="K54431">
        <v>741</v>
      </c>
      <c r="L54431" s="1" t="s">
        <v>6613</v>
      </c>
      <c r="M54431" s="1" t="s">
        <v>24</v>
      </c>
      <c r="N54431">
        <v>65</v>
      </c>
      <c r="O54431">
        <v>24</v>
      </c>
      <c r="P54431">
        <v>16</v>
      </c>
      <c r="Q54431">
        <v>20106</v>
      </c>
      <c r="R54431">
        <v>32</v>
      </c>
      <c r="S54431">
        <v>2</v>
      </c>
      <c r="T54431">
        <v>3</v>
      </c>
      <c r="U54431" s="1" t="s">
        <v>29</v>
      </c>
      <c r="V54431" s="1" t="s">
        <v>30</v>
      </c>
      <c r="W54431">
        <v>-121583588</v>
      </c>
      <c r="X54431">
        <v>37767197</v>
      </c>
    </row>
    <row r="54432" spans="1:24" x14ac:dyDescent="0.25">
      <c r="A54432">
        <v>3007257</v>
      </c>
      <c r="B54432" s="1" t="s">
        <v>24</v>
      </c>
      <c r="C54432" s="1" t="s">
        <v>24</v>
      </c>
      <c r="D54432">
        <v>13375</v>
      </c>
      <c r="E54432" s="1" t="s">
        <v>25</v>
      </c>
      <c r="F54432" s="1" t="s">
        <v>25395</v>
      </c>
      <c r="G54432">
        <v>6001</v>
      </c>
      <c r="H54432" s="1" t="s">
        <v>99158</v>
      </c>
      <c r="I54432">
        <v>1981</v>
      </c>
      <c r="J54432">
        <v>84</v>
      </c>
      <c r="K54432">
        <v>741</v>
      </c>
      <c r="L54432" s="1" t="s">
        <v>6613</v>
      </c>
      <c r="M54432" s="1" t="s">
        <v>24</v>
      </c>
      <c r="N54432">
        <v>65</v>
      </c>
      <c r="O54432">
        <v>24</v>
      </c>
      <c r="P54432">
        <v>16</v>
      </c>
      <c r="Q54432">
        <v>20106</v>
      </c>
      <c r="R54432">
        <v>32</v>
      </c>
      <c r="S54432">
        <v>2</v>
      </c>
      <c r="T54432">
        <v>3</v>
      </c>
      <c r="U54432" s="1" t="s">
        <v>29</v>
      </c>
      <c r="V54432" s="1" t="s">
        <v>30</v>
      </c>
      <c r="W54432">
        <v>-121579384</v>
      </c>
      <c r="X54432">
        <v>37764694</v>
      </c>
    </row>
    <row r="54433" spans="1:24" x14ac:dyDescent="0.25">
      <c r="A54433">
        <v>3000934</v>
      </c>
      <c r="B54433" s="1" t="s">
        <v>24</v>
      </c>
      <c r="C54433" s="1" t="s">
        <v>24</v>
      </c>
      <c r="D54433">
        <v>13474</v>
      </c>
      <c r="E54433" s="1" t="s">
        <v>25</v>
      </c>
      <c r="F54433" s="1" t="s">
        <v>25395</v>
      </c>
      <c r="G54433">
        <v>6001</v>
      </c>
      <c r="H54433" s="1" t="s">
        <v>99158</v>
      </c>
      <c r="I54433">
        <v>1981</v>
      </c>
      <c r="J54433">
        <v>84</v>
      </c>
      <c r="K54433">
        <v>741</v>
      </c>
      <c r="L54433" s="1" t="s">
        <v>6613</v>
      </c>
      <c r="M54433" s="1" t="s">
        <v>24</v>
      </c>
      <c r="N54433">
        <v>65</v>
      </c>
      <c r="O54433">
        <v>24</v>
      </c>
      <c r="P54433">
        <v>16</v>
      </c>
      <c r="Q54433">
        <v>20106</v>
      </c>
      <c r="R54433">
        <v>32</v>
      </c>
      <c r="S54433">
        <v>2</v>
      </c>
      <c r="T54433">
        <v>3</v>
      </c>
      <c r="U54433" s="1" t="s">
        <v>29</v>
      </c>
      <c r="V54433" s="1" t="s">
        <v>30</v>
      </c>
      <c r="W54433">
        <v>-121583687</v>
      </c>
      <c r="X54433">
        <v>37765594</v>
      </c>
    </row>
    <row r="54434" spans="1:24" x14ac:dyDescent="0.25">
      <c r="A54434">
        <v>3008378</v>
      </c>
      <c r="B54434" s="1" t="s">
        <v>24</v>
      </c>
      <c r="C54434" s="1" t="s">
        <v>24</v>
      </c>
      <c r="D54434">
        <v>13453</v>
      </c>
      <c r="E54434" s="1" t="s">
        <v>25</v>
      </c>
      <c r="F54434" s="1" t="s">
        <v>25395</v>
      </c>
      <c r="G54434">
        <v>6001</v>
      </c>
      <c r="H54434" s="1" t="s">
        <v>99158</v>
      </c>
      <c r="I54434">
        <v>1981</v>
      </c>
      <c r="J54434">
        <v>84</v>
      </c>
      <c r="K54434">
        <v>741</v>
      </c>
      <c r="L54434" s="1" t="s">
        <v>6613</v>
      </c>
      <c r="M54434" s="1" t="s">
        <v>24</v>
      </c>
      <c r="N54434">
        <v>65</v>
      </c>
      <c r="O54434">
        <v>24</v>
      </c>
      <c r="P54434">
        <v>16</v>
      </c>
      <c r="Q54434">
        <v>20106</v>
      </c>
      <c r="R54434">
        <v>32</v>
      </c>
      <c r="S54434">
        <v>2</v>
      </c>
      <c r="T54434">
        <v>3</v>
      </c>
      <c r="U54434" s="1" t="s">
        <v>29</v>
      </c>
      <c r="V54434" s="1" t="s">
        <v>30</v>
      </c>
      <c r="W54434">
        <v>-121580383</v>
      </c>
      <c r="X54434">
        <v>37767395</v>
      </c>
    </row>
    <row r="54435" spans="1:24" x14ac:dyDescent="0.25">
      <c r="A54435">
        <v>3002481</v>
      </c>
      <c r="B54435" s="1" t="s">
        <v>24</v>
      </c>
      <c r="C54435" s="1" t="s">
        <v>24</v>
      </c>
      <c r="D54435">
        <v>13364</v>
      </c>
      <c r="E54435" s="1" t="s">
        <v>25</v>
      </c>
      <c r="F54435" s="1" t="s">
        <v>25395</v>
      </c>
      <c r="G54435">
        <v>6001</v>
      </c>
      <c r="H54435" s="1" t="s">
        <v>99158</v>
      </c>
      <c r="I54435">
        <v>1981</v>
      </c>
      <c r="J54435">
        <v>84</v>
      </c>
      <c r="K54435">
        <v>741</v>
      </c>
      <c r="L54435" s="1" t="s">
        <v>6613</v>
      </c>
      <c r="M54435" s="1" t="s">
        <v>24</v>
      </c>
      <c r="N54435">
        <v>65</v>
      </c>
      <c r="O54435">
        <v>24</v>
      </c>
      <c r="P54435">
        <v>16</v>
      </c>
      <c r="Q54435">
        <v>20106</v>
      </c>
      <c r="R54435">
        <v>32</v>
      </c>
      <c r="S54435">
        <v>2</v>
      </c>
      <c r="T54435">
        <v>3</v>
      </c>
      <c r="U54435" s="1" t="s">
        <v>29</v>
      </c>
      <c r="V54435" s="1" t="s">
        <v>30</v>
      </c>
      <c r="W54435">
        <v>-121578384</v>
      </c>
      <c r="X54435">
        <v>37762196</v>
      </c>
    </row>
    <row r="54436" spans="1:24" x14ac:dyDescent="0.25">
      <c r="A54436">
        <v>3000556</v>
      </c>
      <c r="B54436" s="1" t="s">
        <v>24</v>
      </c>
      <c r="C54436" s="1" t="s">
        <v>24</v>
      </c>
      <c r="D54436">
        <v>13365</v>
      </c>
      <c r="E54436" s="1" t="s">
        <v>25</v>
      </c>
      <c r="F54436" s="1" t="s">
        <v>25395</v>
      </c>
      <c r="G54436">
        <v>6001</v>
      </c>
      <c r="H54436" s="1" t="s">
        <v>99158</v>
      </c>
      <c r="I54436">
        <v>1981</v>
      </c>
      <c r="J54436">
        <v>84</v>
      </c>
      <c r="K54436">
        <v>741</v>
      </c>
      <c r="L54436" s="1" t="s">
        <v>6613</v>
      </c>
      <c r="M54436" s="1" t="s">
        <v>24</v>
      </c>
      <c r="N54436">
        <v>65</v>
      </c>
      <c r="O54436">
        <v>24</v>
      </c>
      <c r="P54436">
        <v>16</v>
      </c>
      <c r="Q54436">
        <v>20106</v>
      </c>
      <c r="R54436">
        <v>32</v>
      </c>
      <c r="S54436">
        <v>2</v>
      </c>
      <c r="T54436">
        <v>3</v>
      </c>
      <c r="U54436" s="1" t="s">
        <v>29</v>
      </c>
      <c r="V54436" s="1" t="s">
        <v>30</v>
      </c>
      <c r="W54436">
        <v>-121578484</v>
      </c>
      <c r="X54436">
        <v>37762493</v>
      </c>
    </row>
    <row r="54437" spans="1:24" x14ac:dyDescent="0.25">
      <c r="A54437">
        <v>3005463</v>
      </c>
      <c r="B54437" s="1" t="s">
        <v>24</v>
      </c>
      <c r="C54437" s="1" t="s">
        <v>24</v>
      </c>
      <c r="D54437">
        <v>13432</v>
      </c>
      <c r="E54437" s="1" t="s">
        <v>25</v>
      </c>
      <c r="F54437" s="1" t="s">
        <v>25395</v>
      </c>
      <c r="G54437">
        <v>6001</v>
      </c>
      <c r="H54437" s="1" t="s">
        <v>99158</v>
      </c>
      <c r="I54437">
        <v>1981</v>
      </c>
      <c r="J54437">
        <v>84</v>
      </c>
      <c r="K54437">
        <v>741</v>
      </c>
      <c r="L54437" s="1" t="s">
        <v>6613</v>
      </c>
      <c r="M54437" s="1" t="s">
        <v>24</v>
      </c>
      <c r="N54437">
        <v>65</v>
      </c>
      <c r="O54437">
        <v>24</v>
      </c>
      <c r="P54437">
        <v>16</v>
      </c>
      <c r="Q54437">
        <v>20106</v>
      </c>
      <c r="R54437">
        <v>32</v>
      </c>
      <c r="S54437">
        <v>2</v>
      </c>
      <c r="T54437">
        <v>3</v>
      </c>
      <c r="U54437" s="1" t="s">
        <v>29</v>
      </c>
      <c r="V54437" s="1" t="s">
        <v>30</v>
      </c>
      <c r="W54437">
        <v>-121578789</v>
      </c>
      <c r="X54437">
        <v>37766693</v>
      </c>
    </row>
    <row r="54438" spans="1:24" x14ac:dyDescent="0.25">
      <c r="A54438">
        <v>3011095</v>
      </c>
      <c r="B54438" s="1" t="s">
        <v>24</v>
      </c>
      <c r="C54438" s="1" t="s">
        <v>24</v>
      </c>
      <c r="D54438">
        <v>13473</v>
      </c>
      <c r="E54438" s="1" t="s">
        <v>25</v>
      </c>
      <c r="F54438" s="1" t="s">
        <v>25395</v>
      </c>
      <c r="G54438">
        <v>6001</v>
      </c>
      <c r="H54438" s="1" t="s">
        <v>99158</v>
      </c>
      <c r="I54438">
        <v>1981</v>
      </c>
      <c r="J54438">
        <v>84</v>
      </c>
      <c r="K54438">
        <v>741</v>
      </c>
      <c r="L54438" s="1" t="s">
        <v>6613</v>
      </c>
      <c r="M54438" s="1" t="s">
        <v>24</v>
      </c>
      <c r="N54438">
        <v>65</v>
      </c>
      <c r="O54438">
        <v>24</v>
      </c>
      <c r="P54438">
        <v>16</v>
      </c>
      <c r="Q54438">
        <v>20106</v>
      </c>
      <c r="R54438">
        <v>32</v>
      </c>
      <c r="S54438">
        <v>2</v>
      </c>
      <c r="T54438">
        <v>3</v>
      </c>
      <c r="U54438" s="1" t="s">
        <v>29</v>
      </c>
      <c r="V54438" s="1" t="s">
        <v>30</v>
      </c>
      <c r="W54438">
        <v>-121583588</v>
      </c>
      <c r="X54438">
        <v>37765293</v>
      </c>
    </row>
    <row r="54439" spans="1:24" x14ac:dyDescent="0.25">
      <c r="A54439">
        <v>3006862</v>
      </c>
      <c r="B54439" s="1" t="s">
        <v>24</v>
      </c>
      <c r="C54439" s="1" t="s">
        <v>24</v>
      </c>
      <c r="D54439">
        <v>13368</v>
      </c>
      <c r="E54439" s="1" t="s">
        <v>25</v>
      </c>
      <c r="F54439" s="1" t="s">
        <v>25395</v>
      </c>
      <c r="G54439">
        <v>6001</v>
      </c>
      <c r="H54439" s="1" t="s">
        <v>99158</v>
      </c>
      <c r="I54439">
        <v>1981</v>
      </c>
      <c r="J54439">
        <v>84</v>
      </c>
      <c r="K54439">
        <v>741</v>
      </c>
      <c r="L54439" s="1" t="s">
        <v>6613</v>
      </c>
      <c r="M54439" s="1" t="s">
        <v>24</v>
      </c>
      <c r="N54439">
        <v>65</v>
      </c>
      <c r="O54439">
        <v>24</v>
      </c>
      <c r="P54439">
        <v>16</v>
      </c>
      <c r="Q54439">
        <v>20106</v>
      </c>
      <c r="R54439">
        <v>32</v>
      </c>
      <c r="S54439">
        <v>2</v>
      </c>
      <c r="T54439">
        <v>3</v>
      </c>
      <c r="U54439" s="1" t="s">
        <v>29</v>
      </c>
      <c r="V54439" s="1" t="s">
        <v>30</v>
      </c>
      <c r="W54439">
        <v>-121578789</v>
      </c>
      <c r="X54439">
        <v>37763294</v>
      </c>
    </row>
    <row r="54440" spans="1:24" x14ac:dyDescent="0.25">
      <c r="A54440">
        <v>3002029</v>
      </c>
      <c r="B54440" s="1" t="s">
        <v>24</v>
      </c>
      <c r="C54440" s="1" t="s">
        <v>24</v>
      </c>
      <c r="D54440">
        <v>13360</v>
      </c>
      <c r="E54440" s="1" t="s">
        <v>25</v>
      </c>
      <c r="F54440" s="1" t="s">
        <v>25395</v>
      </c>
      <c r="G54440">
        <v>6001</v>
      </c>
      <c r="H54440" s="1" t="s">
        <v>99158</v>
      </c>
      <c r="I54440">
        <v>1981</v>
      </c>
      <c r="J54440">
        <v>84</v>
      </c>
      <c r="K54440">
        <v>741</v>
      </c>
      <c r="L54440" s="1" t="s">
        <v>6613</v>
      </c>
      <c r="M54440" s="1" t="s">
        <v>24</v>
      </c>
      <c r="N54440">
        <v>65</v>
      </c>
      <c r="O54440">
        <v>24</v>
      </c>
      <c r="P54440">
        <v>16</v>
      </c>
      <c r="Q54440">
        <v>20106</v>
      </c>
      <c r="R54440">
        <v>32</v>
      </c>
      <c r="S54440">
        <v>2</v>
      </c>
      <c r="T54440">
        <v>3</v>
      </c>
      <c r="U54440" s="1" t="s">
        <v>29</v>
      </c>
      <c r="V54440" s="1" t="s">
        <v>30</v>
      </c>
      <c r="W54440">
        <v>-121577988</v>
      </c>
      <c r="X54440">
        <v>37761093</v>
      </c>
    </row>
    <row r="54441" spans="1:24" x14ac:dyDescent="0.25">
      <c r="A54441">
        <v>3010544</v>
      </c>
      <c r="B54441" s="1" t="s">
        <v>24</v>
      </c>
      <c r="C54441" s="1" t="s">
        <v>24</v>
      </c>
      <c r="D54441">
        <v>13477</v>
      </c>
      <c r="E54441" s="1" t="s">
        <v>25</v>
      </c>
      <c r="F54441" s="1" t="s">
        <v>25395</v>
      </c>
      <c r="G54441">
        <v>6001</v>
      </c>
      <c r="H54441" s="1" t="s">
        <v>99158</v>
      </c>
      <c r="I54441">
        <v>1981</v>
      </c>
      <c r="J54441">
        <v>84</v>
      </c>
      <c r="K54441">
        <v>741</v>
      </c>
      <c r="L54441" s="1" t="s">
        <v>6613</v>
      </c>
      <c r="M54441" s="1" t="s">
        <v>24</v>
      </c>
      <c r="N54441">
        <v>65</v>
      </c>
      <c r="O54441">
        <v>24</v>
      </c>
      <c r="P54441">
        <v>16</v>
      </c>
      <c r="Q54441">
        <v>20106</v>
      </c>
      <c r="R54441">
        <v>32</v>
      </c>
      <c r="S54441">
        <v>2</v>
      </c>
      <c r="T54441">
        <v>3</v>
      </c>
      <c r="U54441" s="1" t="s">
        <v>29</v>
      </c>
      <c r="V54441" s="1" t="s">
        <v>30</v>
      </c>
      <c r="W54441">
        <v>-121583588</v>
      </c>
      <c r="X54441">
        <v>37766495</v>
      </c>
    </row>
    <row r="54442" spans="1:24" x14ac:dyDescent="0.25">
      <c r="A54442">
        <v>3009950</v>
      </c>
      <c r="B54442" s="1" t="s">
        <v>24</v>
      </c>
      <c r="C54442" s="1" t="s">
        <v>24</v>
      </c>
      <c r="D54442">
        <v>13435</v>
      </c>
      <c r="E54442" s="1" t="s">
        <v>25</v>
      </c>
      <c r="F54442" s="1" t="s">
        <v>25395</v>
      </c>
      <c r="G54442">
        <v>6001</v>
      </c>
      <c r="H54442" s="1" t="s">
        <v>99158</v>
      </c>
      <c r="I54442">
        <v>1981</v>
      </c>
      <c r="J54442">
        <v>84</v>
      </c>
      <c r="K54442">
        <v>741</v>
      </c>
      <c r="L54442" s="1" t="s">
        <v>6613</v>
      </c>
      <c r="M54442" s="1" t="s">
        <v>24</v>
      </c>
      <c r="N54442">
        <v>65</v>
      </c>
      <c r="O54442">
        <v>24</v>
      </c>
      <c r="P54442">
        <v>16</v>
      </c>
      <c r="Q54442">
        <v>20106</v>
      </c>
      <c r="R54442">
        <v>32</v>
      </c>
      <c r="S54442">
        <v>2</v>
      </c>
      <c r="T54442">
        <v>3</v>
      </c>
      <c r="U54442" s="1" t="s">
        <v>29</v>
      </c>
      <c r="V54442" s="1" t="s">
        <v>30</v>
      </c>
      <c r="W54442">
        <v>-121579788</v>
      </c>
      <c r="X54442">
        <v>37765797</v>
      </c>
    </row>
    <row r="54443" spans="1:24" x14ac:dyDescent="0.25">
      <c r="A54443">
        <v>3001014</v>
      </c>
      <c r="B54443" s="1" t="s">
        <v>24</v>
      </c>
      <c r="C54443" s="1" t="s">
        <v>24</v>
      </c>
      <c r="D54443">
        <v>13446</v>
      </c>
      <c r="E54443" s="1" t="s">
        <v>25</v>
      </c>
      <c r="F54443" s="1" t="s">
        <v>25395</v>
      </c>
      <c r="G54443">
        <v>6001</v>
      </c>
      <c r="H54443" s="1" t="s">
        <v>99158</v>
      </c>
      <c r="I54443">
        <v>1981</v>
      </c>
      <c r="J54443">
        <v>84</v>
      </c>
      <c r="K54443">
        <v>741</v>
      </c>
      <c r="L54443" s="1" t="s">
        <v>6613</v>
      </c>
      <c r="M54443" s="1" t="s">
        <v>24</v>
      </c>
      <c r="N54443">
        <v>65</v>
      </c>
      <c r="O54443">
        <v>24</v>
      </c>
      <c r="P54443">
        <v>16</v>
      </c>
      <c r="Q54443">
        <v>20106</v>
      </c>
      <c r="R54443">
        <v>32</v>
      </c>
      <c r="S54443">
        <v>2</v>
      </c>
      <c r="T54443">
        <v>3</v>
      </c>
      <c r="U54443" s="1" t="s">
        <v>29</v>
      </c>
      <c r="V54443" s="1" t="s">
        <v>30</v>
      </c>
      <c r="W54443">
        <v>-121579285</v>
      </c>
      <c r="X54443">
        <v>37768093</v>
      </c>
    </row>
    <row r="54444" spans="1:24" x14ac:dyDescent="0.25">
      <c r="A54444">
        <v>3006903</v>
      </c>
      <c r="B54444" s="1" t="s">
        <v>24</v>
      </c>
      <c r="C54444" s="1" t="s">
        <v>24</v>
      </c>
      <c r="D54444">
        <v>13405</v>
      </c>
      <c r="E54444" s="1" t="s">
        <v>25</v>
      </c>
      <c r="F54444" s="1" t="s">
        <v>25395</v>
      </c>
      <c r="G54444">
        <v>6001</v>
      </c>
      <c r="H54444" s="1" t="s">
        <v>99158</v>
      </c>
      <c r="I54444">
        <v>1981</v>
      </c>
      <c r="J54444">
        <v>84</v>
      </c>
      <c r="K54444">
        <v>741</v>
      </c>
      <c r="L54444" s="1" t="s">
        <v>6613</v>
      </c>
      <c r="M54444" s="1" t="s">
        <v>24</v>
      </c>
      <c r="N54444">
        <v>65</v>
      </c>
      <c r="O54444">
        <v>24</v>
      </c>
      <c r="P54444">
        <v>16</v>
      </c>
      <c r="Q54444">
        <v>20106</v>
      </c>
      <c r="R54444">
        <v>32</v>
      </c>
      <c r="S54444">
        <v>2</v>
      </c>
      <c r="T54444">
        <v>3</v>
      </c>
      <c r="U54444" s="1" t="s">
        <v>29</v>
      </c>
      <c r="V54444" s="1" t="s">
        <v>30</v>
      </c>
      <c r="W54444">
        <v>-121579590</v>
      </c>
      <c r="X54444">
        <v>37765194</v>
      </c>
    </row>
    <row r="54445" spans="1:24" x14ac:dyDescent="0.25">
      <c r="A54445">
        <v>3004519</v>
      </c>
      <c r="B54445" s="1" t="s">
        <v>24</v>
      </c>
      <c r="C54445" s="1" t="s">
        <v>24</v>
      </c>
      <c r="D54445">
        <v>13443</v>
      </c>
      <c r="E54445" s="1" t="s">
        <v>25</v>
      </c>
      <c r="F54445" s="1" t="s">
        <v>25395</v>
      </c>
      <c r="G54445">
        <v>6001</v>
      </c>
      <c r="H54445" s="1" t="s">
        <v>99158</v>
      </c>
      <c r="I54445">
        <v>1981</v>
      </c>
      <c r="J54445">
        <v>84</v>
      </c>
      <c r="K54445">
        <v>741</v>
      </c>
      <c r="L54445" s="1" t="s">
        <v>6613</v>
      </c>
      <c r="M54445" s="1" t="s">
        <v>24</v>
      </c>
      <c r="N54445">
        <v>65</v>
      </c>
      <c r="O54445">
        <v>24</v>
      </c>
      <c r="P54445">
        <v>16</v>
      </c>
      <c r="Q54445">
        <v>20106</v>
      </c>
      <c r="R54445">
        <v>32</v>
      </c>
      <c r="S54445">
        <v>2</v>
      </c>
      <c r="T54445">
        <v>3</v>
      </c>
      <c r="U54445" s="1" t="s">
        <v>29</v>
      </c>
      <c r="V54445" s="1" t="s">
        <v>30</v>
      </c>
      <c r="W54445">
        <v>-121578987</v>
      </c>
      <c r="X54445">
        <v>37767296</v>
      </c>
    </row>
    <row r="54446" spans="1:24" x14ac:dyDescent="0.25">
      <c r="A54446">
        <v>3001001</v>
      </c>
      <c r="B54446" s="1" t="s">
        <v>24</v>
      </c>
      <c r="C54446" s="1" t="s">
        <v>24</v>
      </c>
      <c r="D54446">
        <v>13376</v>
      </c>
      <c r="E54446" s="1" t="s">
        <v>25</v>
      </c>
      <c r="F54446" s="1" t="s">
        <v>25395</v>
      </c>
      <c r="G54446">
        <v>6001</v>
      </c>
      <c r="H54446" s="1" t="s">
        <v>99158</v>
      </c>
      <c r="I54446">
        <v>1981</v>
      </c>
      <c r="J54446">
        <v>84</v>
      </c>
      <c r="K54446">
        <v>741</v>
      </c>
      <c r="L54446" s="1" t="s">
        <v>6613</v>
      </c>
      <c r="M54446" s="1" t="s">
        <v>24</v>
      </c>
      <c r="N54446">
        <v>65</v>
      </c>
      <c r="O54446">
        <v>24</v>
      </c>
      <c r="P54446">
        <v>16</v>
      </c>
      <c r="Q54446">
        <v>20106</v>
      </c>
      <c r="R54446">
        <v>32</v>
      </c>
      <c r="S54446">
        <v>2</v>
      </c>
      <c r="T54446">
        <v>3</v>
      </c>
      <c r="U54446" s="1" t="s">
        <v>29</v>
      </c>
      <c r="V54446" s="1" t="s">
        <v>30</v>
      </c>
      <c r="W54446">
        <v>-121579384</v>
      </c>
      <c r="X54446">
        <v>37764896</v>
      </c>
    </row>
    <row r="54447" spans="1:24" x14ac:dyDescent="0.25">
      <c r="A54447">
        <v>3002352</v>
      </c>
      <c r="B54447" s="1" t="s">
        <v>24</v>
      </c>
      <c r="C54447" s="1" t="s">
        <v>24</v>
      </c>
      <c r="D54447">
        <v>13359</v>
      </c>
      <c r="E54447" s="1" t="s">
        <v>25</v>
      </c>
      <c r="F54447" s="1" t="s">
        <v>25395</v>
      </c>
      <c r="G54447">
        <v>6001</v>
      </c>
      <c r="H54447" s="1" t="s">
        <v>99158</v>
      </c>
      <c r="I54447">
        <v>1981</v>
      </c>
      <c r="J54447">
        <v>84</v>
      </c>
      <c r="K54447">
        <v>741</v>
      </c>
      <c r="L54447" s="1" t="s">
        <v>6613</v>
      </c>
      <c r="M54447" s="1" t="s">
        <v>24</v>
      </c>
      <c r="N54447">
        <v>65</v>
      </c>
      <c r="O54447">
        <v>24</v>
      </c>
      <c r="P54447">
        <v>16</v>
      </c>
      <c r="Q54447">
        <v>20106</v>
      </c>
      <c r="R54447">
        <v>32</v>
      </c>
      <c r="S54447">
        <v>2</v>
      </c>
      <c r="T54447">
        <v>3</v>
      </c>
      <c r="U54447" s="1" t="s">
        <v>29</v>
      </c>
      <c r="V54447" s="1" t="s">
        <v>30</v>
      </c>
      <c r="W54447">
        <v>-121577888</v>
      </c>
      <c r="X54447">
        <v>37760796</v>
      </c>
    </row>
    <row r="54448" spans="1:24" x14ac:dyDescent="0.25">
      <c r="A54448">
        <v>3003347</v>
      </c>
      <c r="B54448" s="1" t="s">
        <v>24</v>
      </c>
      <c r="C54448" s="1" t="s">
        <v>24</v>
      </c>
      <c r="D54448">
        <v>13433</v>
      </c>
      <c r="E54448" s="1" t="s">
        <v>25</v>
      </c>
      <c r="F54448" s="1" t="s">
        <v>25395</v>
      </c>
      <c r="G54448">
        <v>6001</v>
      </c>
      <c r="H54448" s="1" t="s">
        <v>99158</v>
      </c>
      <c r="I54448">
        <v>1981</v>
      </c>
      <c r="J54448">
        <v>84</v>
      </c>
      <c r="K54448">
        <v>741</v>
      </c>
      <c r="L54448" s="1" t="s">
        <v>6613</v>
      </c>
      <c r="M54448" s="1" t="s">
        <v>24</v>
      </c>
      <c r="N54448">
        <v>65</v>
      </c>
      <c r="O54448">
        <v>24</v>
      </c>
      <c r="P54448">
        <v>16</v>
      </c>
      <c r="Q54448">
        <v>20106</v>
      </c>
      <c r="R54448">
        <v>32</v>
      </c>
      <c r="S54448">
        <v>2</v>
      </c>
      <c r="T54448">
        <v>3</v>
      </c>
      <c r="U54448" s="1" t="s">
        <v>29</v>
      </c>
      <c r="V54448" s="1" t="s">
        <v>30</v>
      </c>
      <c r="W54448">
        <v>-121578888</v>
      </c>
      <c r="X54448">
        <v>37766994</v>
      </c>
    </row>
    <row r="54449" spans="1:24" x14ac:dyDescent="0.25">
      <c r="A54449">
        <v>3011273</v>
      </c>
      <c r="B54449" s="1" t="s">
        <v>24</v>
      </c>
      <c r="C54449" s="1" t="s">
        <v>24</v>
      </c>
      <c r="D54449">
        <v>13476</v>
      </c>
      <c r="E54449" s="1" t="s">
        <v>25</v>
      </c>
      <c r="F54449" s="1" t="s">
        <v>25395</v>
      </c>
      <c r="G54449">
        <v>6001</v>
      </c>
      <c r="H54449" s="1" t="s">
        <v>99158</v>
      </c>
      <c r="I54449">
        <v>1981</v>
      </c>
      <c r="J54449">
        <v>84</v>
      </c>
      <c r="K54449">
        <v>741</v>
      </c>
      <c r="L54449" s="1" t="s">
        <v>6613</v>
      </c>
      <c r="M54449" s="1" t="s">
        <v>24</v>
      </c>
      <c r="N54449">
        <v>65</v>
      </c>
      <c r="O54449">
        <v>24</v>
      </c>
      <c r="P54449">
        <v>16</v>
      </c>
      <c r="Q54449">
        <v>20106</v>
      </c>
      <c r="R54449">
        <v>32</v>
      </c>
      <c r="S54449">
        <v>2</v>
      </c>
      <c r="T54449">
        <v>3</v>
      </c>
      <c r="U54449" s="1" t="s">
        <v>29</v>
      </c>
      <c r="V54449" s="1" t="s">
        <v>30</v>
      </c>
      <c r="W54449">
        <v>-121583588</v>
      </c>
      <c r="X54449">
        <v>37766193</v>
      </c>
    </row>
    <row r="54450" spans="1:24" x14ac:dyDescent="0.25">
      <c r="A54450">
        <v>3008592</v>
      </c>
      <c r="B54450" s="1" t="s">
        <v>24</v>
      </c>
      <c r="C54450" s="1" t="s">
        <v>24</v>
      </c>
      <c r="D54450">
        <v>13353</v>
      </c>
      <c r="E54450" s="1" t="s">
        <v>25</v>
      </c>
      <c r="F54450" s="1" t="s">
        <v>25395</v>
      </c>
      <c r="G54450">
        <v>6001</v>
      </c>
      <c r="H54450" s="1" t="s">
        <v>99158</v>
      </c>
      <c r="I54450">
        <v>1981</v>
      </c>
      <c r="J54450">
        <v>84</v>
      </c>
      <c r="K54450">
        <v>741</v>
      </c>
      <c r="L54450" s="1" t="s">
        <v>6613</v>
      </c>
      <c r="M54450" s="1" t="s">
        <v>24</v>
      </c>
      <c r="N54450">
        <v>65</v>
      </c>
      <c r="O54450">
        <v>24</v>
      </c>
      <c r="P54450">
        <v>16</v>
      </c>
      <c r="Q54450">
        <v>20106</v>
      </c>
      <c r="R54450">
        <v>32</v>
      </c>
      <c r="S54450">
        <v>2</v>
      </c>
      <c r="T54450">
        <v>3</v>
      </c>
      <c r="U54450" s="1" t="s">
        <v>29</v>
      </c>
      <c r="V54450" s="1" t="s">
        <v>30</v>
      </c>
      <c r="W54450">
        <v>-121577286</v>
      </c>
      <c r="X54450">
        <v>37759193</v>
      </c>
    </row>
    <row r="54451" spans="1:24" x14ac:dyDescent="0.25">
      <c r="A54451">
        <v>3005746</v>
      </c>
      <c r="B54451" s="1" t="s">
        <v>24</v>
      </c>
      <c r="C54451" s="1" t="s">
        <v>24</v>
      </c>
      <c r="D54451">
        <v>13439</v>
      </c>
      <c r="E54451" s="1" t="s">
        <v>25</v>
      </c>
      <c r="F54451" s="1" t="s">
        <v>25395</v>
      </c>
      <c r="G54451">
        <v>6001</v>
      </c>
      <c r="H54451" s="1" t="s">
        <v>99158</v>
      </c>
      <c r="I54451">
        <v>1981</v>
      </c>
      <c r="J54451">
        <v>84</v>
      </c>
      <c r="K54451">
        <v>741</v>
      </c>
      <c r="L54451" s="1" t="s">
        <v>6613</v>
      </c>
      <c r="M54451" s="1" t="s">
        <v>24</v>
      </c>
      <c r="N54451">
        <v>65</v>
      </c>
      <c r="O54451">
        <v>24</v>
      </c>
      <c r="P54451">
        <v>16</v>
      </c>
      <c r="Q54451">
        <v>20106</v>
      </c>
      <c r="R54451">
        <v>32</v>
      </c>
      <c r="S54451">
        <v>2</v>
      </c>
      <c r="T54451">
        <v>3</v>
      </c>
      <c r="U54451" s="1" t="s">
        <v>29</v>
      </c>
      <c r="V54451" s="1" t="s">
        <v>30</v>
      </c>
      <c r="W54451">
        <v>-121580185</v>
      </c>
      <c r="X54451">
        <v>37766895</v>
      </c>
    </row>
    <row r="54452" spans="1:24" x14ac:dyDescent="0.25">
      <c r="A54452">
        <v>3002754</v>
      </c>
      <c r="B54452" s="1" t="s">
        <v>24</v>
      </c>
      <c r="C54452" s="1" t="s">
        <v>24</v>
      </c>
      <c r="D54452">
        <v>13447</v>
      </c>
      <c r="E54452" s="1" t="s">
        <v>25</v>
      </c>
      <c r="F54452" s="1" t="s">
        <v>25395</v>
      </c>
      <c r="G54452">
        <v>6001</v>
      </c>
      <c r="H54452" s="1" t="s">
        <v>99158</v>
      </c>
      <c r="I54452">
        <v>1981</v>
      </c>
      <c r="J54452">
        <v>84</v>
      </c>
      <c r="K54452">
        <v>741</v>
      </c>
      <c r="L54452" s="1" t="s">
        <v>6613</v>
      </c>
      <c r="M54452" s="1" t="s">
        <v>24</v>
      </c>
      <c r="N54452">
        <v>65</v>
      </c>
      <c r="O54452">
        <v>24</v>
      </c>
      <c r="P54452">
        <v>16</v>
      </c>
      <c r="Q54452">
        <v>20106</v>
      </c>
      <c r="R54452">
        <v>32</v>
      </c>
      <c r="S54452">
        <v>2</v>
      </c>
      <c r="T54452">
        <v>3</v>
      </c>
      <c r="U54452" s="1" t="s">
        <v>29</v>
      </c>
      <c r="V54452" s="1" t="s">
        <v>30</v>
      </c>
      <c r="W54452">
        <v>-121579384</v>
      </c>
      <c r="X54452">
        <v>37768394</v>
      </c>
    </row>
    <row r="54453" spans="1:24" x14ac:dyDescent="0.25">
      <c r="A54453">
        <v>3002332</v>
      </c>
      <c r="B54453" s="1" t="s">
        <v>24</v>
      </c>
      <c r="C54453" s="1" t="s">
        <v>24</v>
      </c>
      <c r="D54453">
        <v>13457</v>
      </c>
      <c r="E54453" s="1" t="s">
        <v>25</v>
      </c>
      <c r="F54453" s="1" t="s">
        <v>25395</v>
      </c>
      <c r="G54453">
        <v>6001</v>
      </c>
      <c r="H54453" s="1" t="s">
        <v>99158</v>
      </c>
      <c r="I54453">
        <v>1981</v>
      </c>
      <c r="J54453">
        <v>84</v>
      </c>
      <c r="K54453">
        <v>741</v>
      </c>
      <c r="L54453" s="1" t="s">
        <v>6613</v>
      </c>
      <c r="M54453" s="1" t="s">
        <v>24</v>
      </c>
      <c r="N54453">
        <v>65</v>
      </c>
      <c r="O54453">
        <v>24</v>
      </c>
      <c r="P54453">
        <v>16</v>
      </c>
      <c r="Q54453">
        <v>20106</v>
      </c>
      <c r="R54453">
        <v>32</v>
      </c>
      <c r="S54453">
        <v>2</v>
      </c>
      <c r="T54453">
        <v>3</v>
      </c>
      <c r="U54453" s="1" t="s">
        <v>29</v>
      </c>
      <c r="V54453" s="1" t="s">
        <v>30</v>
      </c>
      <c r="W54453">
        <v>-121580788</v>
      </c>
      <c r="X54453">
        <v>37768494</v>
      </c>
    </row>
    <row r="54454" spans="1:24" x14ac:dyDescent="0.25">
      <c r="A54454">
        <v>3010819</v>
      </c>
      <c r="B54454" s="1" t="s">
        <v>24</v>
      </c>
      <c r="C54454" s="1" t="s">
        <v>24</v>
      </c>
      <c r="D54454">
        <v>13448</v>
      </c>
      <c r="E54454" s="1" t="s">
        <v>25</v>
      </c>
      <c r="F54454" s="1" t="s">
        <v>25395</v>
      </c>
      <c r="G54454">
        <v>6001</v>
      </c>
      <c r="H54454" s="1" t="s">
        <v>99158</v>
      </c>
      <c r="I54454">
        <v>1981</v>
      </c>
      <c r="J54454">
        <v>84</v>
      </c>
      <c r="K54454">
        <v>741</v>
      </c>
      <c r="L54454" s="1" t="s">
        <v>6613</v>
      </c>
      <c r="M54454" s="1" t="s">
        <v>24</v>
      </c>
      <c r="N54454">
        <v>65</v>
      </c>
      <c r="O54454">
        <v>24</v>
      </c>
      <c r="P54454">
        <v>16</v>
      </c>
      <c r="Q54454">
        <v>20106</v>
      </c>
      <c r="R54454">
        <v>32</v>
      </c>
      <c r="S54454">
        <v>2</v>
      </c>
      <c r="T54454">
        <v>3</v>
      </c>
      <c r="U54454" s="1" t="s">
        <v>29</v>
      </c>
      <c r="V54454" s="1" t="s">
        <v>30</v>
      </c>
      <c r="W54454">
        <v>-121579491</v>
      </c>
      <c r="X54454">
        <v>37768696</v>
      </c>
    </row>
    <row r="54455" spans="1:24" x14ac:dyDescent="0.25">
      <c r="A54455">
        <v>3000775</v>
      </c>
      <c r="B54455" s="1" t="s">
        <v>24</v>
      </c>
      <c r="C54455" s="1" t="s">
        <v>24</v>
      </c>
      <c r="D54455">
        <v>13467</v>
      </c>
      <c r="E54455" s="1" t="s">
        <v>25</v>
      </c>
      <c r="F54455" s="1" t="s">
        <v>25395</v>
      </c>
      <c r="G54455">
        <v>6001</v>
      </c>
      <c r="H54455" s="1" t="s">
        <v>99158</v>
      </c>
      <c r="I54455">
        <v>1981</v>
      </c>
      <c r="J54455">
        <v>84</v>
      </c>
      <c r="K54455">
        <v>741</v>
      </c>
      <c r="L54455" s="1" t="s">
        <v>6613</v>
      </c>
      <c r="M54455" s="1" t="s">
        <v>24</v>
      </c>
      <c r="N54455">
        <v>65</v>
      </c>
      <c r="O54455">
        <v>24</v>
      </c>
      <c r="P54455">
        <v>16</v>
      </c>
      <c r="Q54455">
        <v>20106</v>
      </c>
      <c r="R54455">
        <v>32</v>
      </c>
      <c r="S54455">
        <v>2</v>
      </c>
      <c r="T54455">
        <v>3</v>
      </c>
      <c r="U54455" s="1" t="s">
        <v>29</v>
      </c>
      <c r="V54455" s="1" t="s">
        <v>30</v>
      </c>
      <c r="W54455">
        <v>-121582291</v>
      </c>
      <c r="X54455">
        <v>37768993</v>
      </c>
    </row>
    <row r="54456" spans="1:24" x14ac:dyDescent="0.25">
      <c r="A54456">
        <v>3009559</v>
      </c>
      <c r="B54456" s="1" t="s">
        <v>24</v>
      </c>
      <c r="C54456" s="1" t="s">
        <v>24</v>
      </c>
      <c r="D54456">
        <v>13429</v>
      </c>
      <c r="E54456" s="1" t="s">
        <v>25</v>
      </c>
      <c r="F54456" s="1" t="s">
        <v>25395</v>
      </c>
      <c r="G54456">
        <v>6001</v>
      </c>
      <c r="H54456" s="1" t="s">
        <v>99158</v>
      </c>
      <c r="I54456">
        <v>1981</v>
      </c>
      <c r="J54456">
        <v>84</v>
      </c>
      <c r="K54456">
        <v>741</v>
      </c>
      <c r="L54456" s="1" t="s">
        <v>6613</v>
      </c>
      <c r="M54456" s="1" t="s">
        <v>24</v>
      </c>
      <c r="N54456">
        <v>65</v>
      </c>
      <c r="O54456">
        <v>24</v>
      </c>
      <c r="P54456">
        <v>16</v>
      </c>
      <c r="Q54456">
        <v>20106</v>
      </c>
      <c r="R54456">
        <v>32</v>
      </c>
      <c r="S54456">
        <v>2</v>
      </c>
      <c r="T54456">
        <v>3</v>
      </c>
      <c r="U54456" s="1" t="s">
        <v>29</v>
      </c>
      <c r="V54456" s="1" t="s">
        <v>30</v>
      </c>
      <c r="W54456">
        <v>-121581284</v>
      </c>
      <c r="X54456">
        <v>37766296</v>
      </c>
    </row>
    <row r="54457" spans="1:24" x14ac:dyDescent="0.25">
      <c r="A54457">
        <v>3001186</v>
      </c>
      <c r="B54457" s="1" t="s">
        <v>24</v>
      </c>
      <c r="C54457" s="1" t="s">
        <v>24</v>
      </c>
      <c r="D54457">
        <v>13434</v>
      </c>
      <c r="E54457" s="1" t="s">
        <v>25</v>
      </c>
      <c r="F54457" s="1" t="s">
        <v>25395</v>
      </c>
      <c r="G54457">
        <v>6001</v>
      </c>
      <c r="H54457" s="1" t="s">
        <v>99158</v>
      </c>
      <c r="I54457">
        <v>1981</v>
      </c>
      <c r="J54457">
        <v>84</v>
      </c>
      <c r="K54457">
        <v>741</v>
      </c>
      <c r="L54457" s="1" t="s">
        <v>6613</v>
      </c>
      <c r="M54457" s="1" t="s">
        <v>24</v>
      </c>
      <c r="N54457">
        <v>65</v>
      </c>
      <c r="O54457">
        <v>24</v>
      </c>
      <c r="P54457">
        <v>16</v>
      </c>
      <c r="Q54457">
        <v>20106</v>
      </c>
      <c r="R54457">
        <v>32</v>
      </c>
      <c r="S54457">
        <v>2</v>
      </c>
      <c r="T54457">
        <v>3</v>
      </c>
      <c r="U54457" s="1" t="s">
        <v>29</v>
      </c>
      <c r="V54457" s="1" t="s">
        <v>30</v>
      </c>
      <c r="W54457">
        <v>-121579689</v>
      </c>
      <c r="X54457">
        <v>37765495</v>
      </c>
    </row>
    <row r="54458" spans="1:24" x14ac:dyDescent="0.25">
      <c r="A54458">
        <v>3000305</v>
      </c>
      <c r="B54458" s="1" t="s">
        <v>24</v>
      </c>
      <c r="C54458" s="1" t="s">
        <v>24</v>
      </c>
      <c r="D54458">
        <v>13437</v>
      </c>
      <c r="E54458" s="1" t="s">
        <v>25</v>
      </c>
      <c r="F54458" s="1" t="s">
        <v>25395</v>
      </c>
      <c r="G54458">
        <v>6001</v>
      </c>
      <c r="H54458" s="1" t="s">
        <v>99158</v>
      </c>
      <c r="I54458">
        <v>1981</v>
      </c>
      <c r="J54458">
        <v>84</v>
      </c>
      <c r="K54458">
        <v>741</v>
      </c>
      <c r="L54458" s="1" t="s">
        <v>6613</v>
      </c>
      <c r="M54458" s="1" t="s">
        <v>24</v>
      </c>
      <c r="N54458">
        <v>65</v>
      </c>
      <c r="O54458">
        <v>24</v>
      </c>
      <c r="P54458">
        <v>16</v>
      </c>
      <c r="Q54458">
        <v>20106</v>
      </c>
      <c r="R54458">
        <v>32</v>
      </c>
      <c r="S54458">
        <v>2</v>
      </c>
      <c r="T54458">
        <v>3</v>
      </c>
      <c r="U54458" s="1" t="s">
        <v>29</v>
      </c>
      <c r="V54458" s="1" t="s">
        <v>30</v>
      </c>
      <c r="W54458">
        <v>-121579987</v>
      </c>
      <c r="X54458">
        <v>37766296</v>
      </c>
    </row>
    <row r="54459" spans="1:24" x14ac:dyDescent="0.25">
      <c r="A54459">
        <v>3010255</v>
      </c>
      <c r="B54459" s="1" t="s">
        <v>24</v>
      </c>
      <c r="C54459" s="1" t="s">
        <v>24</v>
      </c>
      <c r="D54459">
        <v>13441</v>
      </c>
      <c r="E54459" s="1" t="s">
        <v>25</v>
      </c>
      <c r="F54459" s="1" t="s">
        <v>25395</v>
      </c>
      <c r="G54459">
        <v>6001</v>
      </c>
      <c r="H54459" s="1" t="s">
        <v>99158</v>
      </c>
      <c r="I54459">
        <v>1981</v>
      </c>
      <c r="J54459">
        <v>84</v>
      </c>
      <c r="K54459">
        <v>741</v>
      </c>
      <c r="L54459" s="1" t="s">
        <v>6613</v>
      </c>
      <c r="M54459" s="1" t="s">
        <v>24</v>
      </c>
      <c r="N54459">
        <v>65</v>
      </c>
      <c r="O54459">
        <v>24</v>
      </c>
      <c r="P54459">
        <v>16</v>
      </c>
      <c r="Q54459">
        <v>20106</v>
      </c>
      <c r="R54459">
        <v>32</v>
      </c>
      <c r="S54459">
        <v>2</v>
      </c>
      <c r="T54459">
        <v>3</v>
      </c>
      <c r="U54459" s="1" t="s">
        <v>29</v>
      </c>
      <c r="V54459" s="1" t="s">
        <v>30</v>
      </c>
      <c r="W54459">
        <v>-121581490</v>
      </c>
      <c r="X54459">
        <v>37766796</v>
      </c>
    </row>
    <row r="54460" spans="1:24" x14ac:dyDescent="0.25">
      <c r="A54460">
        <v>3003083</v>
      </c>
      <c r="B54460" s="1" t="s">
        <v>24</v>
      </c>
      <c r="C54460" s="1" t="s">
        <v>24</v>
      </c>
      <c r="D54460">
        <v>13355</v>
      </c>
      <c r="E54460" s="1" t="s">
        <v>25</v>
      </c>
      <c r="F54460" s="1" t="s">
        <v>25395</v>
      </c>
      <c r="G54460">
        <v>6001</v>
      </c>
      <c r="H54460" s="1" t="s">
        <v>99158</v>
      </c>
      <c r="I54460">
        <v>1981</v>
      </c>
      <c r="J54460">
        <v>84</v>
      </c>
      <c r="K54460">
        <v>741</v>
      </c>
      <c r="L54460" s="1" t="s">
        <v>6613</v>
      </c>
      <c r="M54460" s="1" t="s">
        <v>24</v>
      </c>
      <c r="N54460">
        <v>65</v>
      </c>
      <c r="O54460">
        <v>24</v>
      </c>
      <c r="P54460">
        <v>16</v>
      </c>
      <c r="Q54460">
        <v>20106</v>
      </c>
      <c r="R54460">
        <v>32</v>
      </c>
      <c r="S54460">
        <v>2</v>
      </c>
      <c r="T54460">
        <v>3</v>
      </c>
      <c r="U54460" s="1" t="s">
        <v>29</v>
      </c>
      <c r="V54460" s="1" t="s">
        <v>30</v>
      </c>
      <c r="W54460">
        <v>-121577484</v>
      </c>
      <c r="X54460">
        <v>37759693</v>
      </c>
    </row>
    <row r="54461" spans="1:24" x14ac:dyDescent="0.25">
      <c r="A54461">
        <v>3006142</v>
      </c>
      <c r="B54461" s="1" t="s">
        <v>24</v>
      </c>
      <c r="C54461" s="1" t="s">
        <v>24</v>
      </c>
      <c r="D54461">
        <v>13403</v>
      </c>
      <c r="E54461" s="1" t="s">
        <v>25</v>
      </c>
      <c r="F54461" s="1" t="s">
        <v>25395</v>
      </c>
      <c r="G54461">
        <v>6001</v>
      </c>
      <c r="H54461" s="1" t="s">
        <v>99158</v>
      </c>
      <c r="I54461">
        <v>1981</v>
      </c>
      <c r="J54461">
        <v>84</v>
      </c>
      <c r="K54461">
        <v>741</v>
      </c>
      <c r="L54461" s="1" t="s">
        <v>6613</v>
      </c>
      <c r="M54461" s="1" t="s">
        <v>24</v>
      </c>
      <c r="N54461">
        <v>65</v>
      </c>
      <c r="O54461">
        <v>24</v>
      </c>
      <c r="P54461">
        <v>16</v>
      </c>
      <c r="Q54461">
        <v>20106</v>
      </c>
      <c r="R54461">
        <v>32</v>
      </c>
      <c r="S54461">
        <v>2</v>
      </c>
      <c r="T54461">
        <v>3</v>
      </c>
      <c r="U54461" s="1" t="s">
        <v>29</v>
      </c>
      <c r="V54461" s="1" t="s">
        <v>30</v>
      </c>
      <c r="W54461">
        <v>-121580788</v>
      </c>
      <c r="X54461">
        <v>37764896</v>
      </c>
    </row>
    <row r="54462" spans="1:24" x14ac:dyDescent="0.25">
      <c r="A54462">
        <v>3010444</v>
      </c>
      <c r="B54462" s="1" t="s">
        <v>24</v>
      </c>
      <c r="C54462" s="1" t="s">
        <v>24</v>
      </c>
      <c r="D54462">
        <v>13461</v>
      </c>
      <c r="E54462" s="1" t="s">
        <v>25</v>
      </c>
      <c r="F54462" s="1" t="s">
        <v>25395</v>
      </c>
      <c r="G54462">
        <v>6001</v>
      </c>
      <c r="H54462" s="1" t="s">
        <v>99158</v>
      </c>
      <c r="I54462">
        <v>1981</v>
      </c>
      <c r="J54462">
        <v>84</v>
      </c>
      <c r="K54462">
        <v>741</v>
      </c>
      <c r="L54462" s="1" t="s">
        <v>6613</v>
      </c>
      <c r="M54462" s="1" t="s">
        <v>24</v>
      </c>
      <c r="N54462">
        <v>65</v>
      </c>
      <c r="O54462">
        <v>24</v>
      </c>
      <c r="P54462">
        <v>16</v>
      </c>
      <c r="Q54462">
        <v>20106</v>
      </c>
      <c r="R54462">
        <v>32</v>
      </c>
      <c r="S54462">
        <v>2</v>
      </c>
      <c r="T54462">
        <v>3</v>
      </c>
      <c r="U54462" s="1" t="s">
        <v>29</v>
      </c>
      <c r="V54462" s="1" t="s">
        <v>30</v>
      </c>
      <c r="W54462">
        <v>-121581688</v>
      </c>
      <c r="X54462">
        <v>37767395</v>
      </c>
    </row>
    <row r="54463" spans="1:24" x14ac:dyDescent="0.25">
      <c r="A54463">
        <v>3006258</v>
      </c>
      <c r="B54463" s="1" t="s">
        <v>24</v>
      </c>
      <c r="C54463" s="1" t="s">
        <v>24</v>
      </c>
      <c r="D54463">
        <v>13358</v>
      </c>
      <c r="E54463" s="1" t="s">
        <v>25</v>
      </c>
      <c r="F54463" s="1" t="s">
        <v>25395</v>
      </c>
      <c r="G54463">
        <v>6001</v>
      </c>
      <c r="H54463" s="1" t="s">
        <v>99158</v>
      </c>
      <c r="I54463">
        <v>1981</v>
      </c>
      <c r="J54463">
        <v>84</v>
      </c>
      <c r="K54463">
        <v>741</v>
      </c>
      <c r="L54463" s="1" t="s">
        <v>6613</v>
      </c>
      <c r="M54463" s="1" t="s">
        <v>24</v>
      </c>
      <c r="N54463">
        <v>65</v>
      </c>
      <c r="O54463">
        <v>24</v>
      </c>
      <c r="P54463">
        <v>16</v>
      </c>
      <c r="Q54463">
        <v>20106</v>
      </c>
      <c r="R54463">
        <v>32</v>
      </c>
      <c r="S54463">
        <v>2</v>
      </c>
      <c r="T54463">
        <v>3</v>
      </c>
      <c r="U54463" s="1" t="s">
        <v>29</v>
      </c>
      <c r="V54463" s="1" t="s">
        <v>30</v>
      </c>
      <c r="W54463">
        <v>-121577789</v>
      </c>
      <c r="X54463">
        <v>37760593</v>
      </c>
    </row>
    <row r="54464" spans="1:24" x14ac:dyDescent="0.25">
      <c r="A54464">
        <v>3005313</v>
      </c>
      <c r="B54464" s="1" t="s">
        <v>24</v>
      </c>
      <c r="C54464" s="1" t="s">
        <v>24</v>
      </c>
      <c r="D54464">
        <v>13465</v>
      </c>
      <c r="E54464" s="1" t="s">
        <v>25</v>
      </c>
      <c r="F54464" s="1" t="s">
        <v>25395</v>
      </c>
      <c r="G54464">
        <v>6001</v>
      </c>
      <c r="H54464" s="1" t="s">
        <v>99158</v>
      </c>
      <c r="I54464">
        <v>1981</v>
      </c>
      <c r="J54464">
        <v>84</v>
      </c>
      <c r="K54464">
        <v>741</v>
      </c>
      <c r="L54464" s="1" t="s">
        <v>6613</v>
      </c>
      <c r="M54464" s="1" t="s">
        <v>24</v>
      </c>
      <c r="N54464">
        <v>65</v>
      </c>
      <c r="O54464">
        <v>24</v>
      </c>
      <c r="P54464">
        <v>16</v>
      </c>
      <c r="Q54464">
        <v>20106</v>
      </c>
      <c r="R54464">
        <v>32</v>
      </c>
      <c r="S54464">
        <v>2</v>
      </c>
      <c r="T54464">
        <v>3</v>
      </c>
      <c r="U54464" s="1" t="s">
        <v>29</v>
      </c>
      <c r="V54464" s="1" t="s">
        <v>30</v>
      </c>
      <c r="W54464">
        <v>-121582085</v>
      </c>
      <c r="X54464">
        <v>37768494</v>
      </c>
    </row>
    <row r="54465" spans="1:24" x14ac:dyDescent="0.25">
      <c r="A54465">
        <v>3010727</v>
      </c>
      <c r="B54465" s="1" t="s">
        <v>24</v>
      </c>
      <c r="C54465" s="1" t="s">
        <v>24</v>
      </c>
      <c r="D54465">
        <v>13402</v>
      </c>
      <c r="E54465" s="1" t="s">
        <v>25</v>
      </c>
      <c r="F54465" s="1" t="s">
        <v>25395</v>
      </c>
      <c r="G54465">
        <v>6001</v>
      </c>
      <c r="H54465" s="1" t="s">
        <v>99158</v>
      </c>
      <c r="I54465">
        <v>1981</v>
      </c>
      <c r="J54465">
        <v>84</v>
      </c>
      <c r="K54465">
        <v>741</v>
      </c>
      <c r="L54465" s="1" t="s">
        <v>6613</v>
      </c>
      <c r="M54465" s="1" t="s">
        <v>24</v>
      </c>
      <c r="N54465">
        <v>65</v>
      </c>
      <c r="O54465">
        <v>24</v>
      </c>
      <c r="P54465">
        <v>16</v>
      </c>
      <c r="Q54465">
        <v>20106</v>
      </c>
      <c r="R54465">
        <v>32</v>
      </c>
      <c r="S54465">
        <v>2</v>
      </c>
      <c r="T54465">
        <v>3</v>
      </c>
      <c r="U54465" s="1" t="s">
        <v>29</v>
      </c>
      <c r="V54465" s="1" t="s">
        <v>30</v>
      </c>
      <c r="W54465">
        <v>-121582085</v>
      </c>
      <c r="X54465">
        <v>37764793</v>
      </c>
    </row>
    <row r="54466" spans="1:24" x14ac:dyDescent="0.25">
      <c r="A54466">
        <v>3009647</v>
      </c>
      <c r="B54466" s="1" t="s">
        <v>24</v>
      </c>
      <c r="C54466" s="1" t="s">
        <v>24</v>
      </c>
      <c r="D54466">
        <v>13366</v>
      </c>
      <c r="E54466" s="1" t="s">
        <v>25</v>
      </c>
      <c r="F54466" s="1" t="s">
        <v>25395</v>
      </c>
      <c r="G54466">
        <v>6001</v>
      </c>
      <c r="H54466" s="1" t="s">
        <v>99158</v>
      </c>
      <c r="I54466">
        <v>1981</v>
      </c>
      <c r="J54466">
        <v>84</v>
      </c>
      <c r="K54466">
        <v>741</v>
      </c>
      <c r="L54466" s="1" t="s">
        <v>6613</v>
      </c>
      <c r="M54466" s="1" t="s">
        <v>24</v>
      </c>
      <c r="N54466">
        <v>65</v>
      </c>
      <c r="O54466">
        <v>24</v>
      </c>
      <c r="P54466">
        <v>16</v>
      </c>
      <c r="Q54466">
        <v>20106</v>
      </c>
      <c r="R54466">
        <v>32</v>
      </c>
      <c r="S54466">
        <v>2</v>
      </c>
      <c r="T54466">
        <v>3</v>
      </c>
      <c r="U54466" s="1" t="s">
        <v>29</v>
      </c>
      <c r="V54466" s="1" t="s">
        <v>30</v>
      </c>
      <c r="W54466">
        <v>-121578590</v>
      </c>
      <c r="X54466">
        <v>37762794</v>
      </c>
    </row>
    <row r="54467" spans="1:24" x14ac:dyDescent="0.25">
      <c r="A54467">
        <v>3008552</v>
      </c>
      <c r="B54467" s="1" t="s">
        <v>24</v>
      </c>
      <c r="C54467" s="1" t="s">
        <v>24</v>
      </c>
      <c r="D54467">
        <v>13468</v>
      </c>
      <c r="E54467" s="1" t="s">
        <v>25</v>
      </c>
      <c r="F54467" s="1" t="s">
        <v>25395</v>
      </c>
      <c r="G54467">
        <v>6001</v>
      </c>
      <c r="H54467" s="1" t="s">
        <v>99158</v>
      </c>
      <c r="I54467">
        <v>1981</v>
      </c>
      <c r="J54467">
        <v>84</v>
      </c>
      <c r="K54467">
        <v>741</v>
      </c>
      <c r="L54467" s="1" t="s">
        <v>6613</v>
      </c>
      <c r="M54467" s="1" t="s">
        <v>24</v>
      </c>
      <c r="N54467">
        <v>65</v>
      </c>
      <c r="O54467">
        <v>24</v>
      </c>
      <c r="P54467">
        <v>16</v>
      </c>
      <c r="Q54467">
        <v>20106</v>
      </c>
      <c r="R54467">
        <v>32</v>
      </c>
      <c r="S54467">
        <v>2</v>
      </c>
      <c r="T54467">
        <v>3</v>
      </c>
      <c r="U54467" s="1" t="s">
        <v>29</v>
      </c>
      <c r="V54467" s="1" t="s">
        <v>30</v>
      </c>
      <c r="W54467">
        <v>-121582390</v>
      </c>
      <c r="X54467">
        <v>37769295</v>
      </c>
    </row>
    <row r="54468" spans="1:24" x14ac:dyDescent="0.25">
      <c r="A54468">
        <v>3002928</v>
      </c>
      <c r="B54468" s="1" t="s">
        <v>24</v>
      </c>
      <c r="C54468" s="1" t="s">
        <v>24</v>
      </c>
      <c r="D54468">
        <v>13430</v>
      </c>
      <c r="E54468" s="1" t="s">
        <v>25</v>
      </c>
      <c r="F54468" s="1" t="s">
        <v>25395</v>
      </c>
      <c r="G54468">
        <v>6001</v>
      </c>
      <c r="H54468" s="1" t="s">
        <v>99158</v>
      </c>
      <c r="I54468">
        <v>1981</v>
      </c>
      <c r="J54468">
        <v>84</v>
      </c>
      <c r="K54468">
        <v>741</v>
      </c>
      <c r="L54468" s="1" t="s">
        <v>6613</v>
      </c>
      <c r="M54468" s="1" t="s">
        <v>24</v>
      </c>
      <c r="N54468">
        <v>65</v>
      </c>
      <c r="O54468">
        <v>24</v>
      </c>
      <c r="P54468">
        <v>16</v>
      </c>
      <c r="Q54468">
        <v>20106</v>
      </c>
      <c r="R54468">
        <v>32</v>
      </c>
      <c r="S54468">
        <v>2</v>
      </c>
      <c r="T54468">
        <v>3</v>
      </c>
      <c r="U54468" s="1" t="s">
        <v>29</v>
      </c>
      <c r="V54468" s="1" t="s">
        <v>30</v>
      </c>
      <c r="W54468">
        <v>-121581390</v>
      </c>
      <c r="X54468">
        <v>37766594</v>
      </c>
    </row>
    <row r="54469" spans="1:24" x14ac:dyDescent="0.25">
      <c r="A54469">
        <v>3006370</v>
      </c>
      <c r="B54469" s="1" t="s">
        <v>24</v>
      </c>
      <c r="C54469" s="1" t="s">
        <v>24</v>
      </c>
      <c r="D54469">
        <v>13445</v>
      </c>
      <c r="E54469" s="1" t="s">
        <v>25</v>
      </c>
      <c r="F54469" s="1" t="s">
        <v>25395</v>
      </c>
      <c r="G54469">
        <v>6001</v>
      </c>
      <c r="H54469" s="1" t="s">
        <v>99158</v>
      </c>
      <c r="I54469">
        <v>1981</v>
      </c>
      <c r="J54469">
        <v>84</v>
      </c>
      <c r="K54469">
        <v>741</v>
      </c>
      <c r="L54469" s="1" t="s">
        <v>6613</v>
      </c>
      <c r="M54469" s="1" t="s">
        <v>24</v>
      </c>
      <c r="N54469">
        <v>65</v>
      </c>
      <c r="O54469">
        <v>24</v>
      </c>
      <c r="P54469">
        <v>16</v>
      </c>
      <c r="Q54469">
        <v>20106</v>
      </c>
      <c r="R54469">
        <v>32</v>
      </c>
      <c r="S54469">
        <v>2</v>
      </c>
      <c r="T54469">
        <v>3</v>
      </c>
      <c r="U54469" s="1" t="s">
        <v>29</v>
      </c>
      <c r="V54469" s="1" t="s">
        <v>30</v>
      </c>
      <c r="W54469">
        <v>-121579185</v>
      </c>
      <c r="X54469">
        <v>37767796</v>
      </c>
    </row>
    <row r="54470" spans="1:24" x14ac:dyDescent="0.25">
      <c r="A54470">
        <v>3005168</v>
      </c>
      <c r="B54470" s="1" t="s">
        <v>24</v>
      </c>
      <c r="C54470" s="1" t="s">
        <v>24</v>
      </c>
      <c r="D54470">
        <v>13423</v>
      </c>
      <c r="E54470" s="1" t="s">
        <v>25</v>
      </c>
      <c r="F54470" s="1" t="s">
        <v>25395</v>
      </c>
      <c r="G54470">
        <v>6001</v>
      </c>
      <c r="H54470" s="1" t="s">
        <v>99158</v>
      </c>
      <c r="I54470">
        <v>1981</v>
      </c>
      <c r="J54470">
        <v>84</v>
      </c>
      <c r="K54470">
        <v>741</v>
      </c>
      <c r="L54470" s="1" t="s">
        <v>6613</v>
      </c>
      <c r="M54470" s="1" t="s">
        <v>24</v>
      </c>
      <c r="N54470">
        <v>65</v>
      </c>
      <c r="O54470">
        <v>24</v>
      </c>
      <c r="P54470">
        <v>16</v>
      </c>
      <c r="Q54470">
        <v>20106</v>
      </c>
      <c r="R54470">
        <v>32</v>
      </c>
      <c r="S54470">
        <v>2</v>
      </c>
      <c r="T54470">
        <v>3</v>
      </c>
      <c r="U54470" s="1" t="s">
        <v>29</v>
      </c>
      <c r="V54470" s="1" t="s">
        <v>30</v>
      </c>
      <c r="W54470">
        <v>-121581085</v>
      </c>
      <c r="X54470">
        <v>37765694</v>
      </c>
    </row>
    <row r="54471" spans="1:24" x14ac:dyDescent="0.25">
      <c r="A54471">
        <v>3010607</v>
      </c>
      <c r="B54471" s="1" t="s">
        <v>24</v>
      </c>
      <c r="C54471" s="1" t="s">
        <v>24</v>
      </c>
      <c r="D54471">
        <v>13475</v>
      </c>
      <c r="E54471" s="1" t="s">
        <v>25</v>
      </c>
      <c r="F54471" s="1" t="s">
        <v>25395</v>
      </c>
      <c r="G54471">
        <v>6001</v>
      </c>
      <c r="H54471" s="1" t="s">
        <v>99158</v>
      </c>
      <c r="I54471">
        <v>1981</v>
      </c>
      <c r="J54471">
        <v>84</v>
      </c>
      <c r="K54471">
        <v>741</v>
      </c>
      <c r="L54471" s="1" t="s">
        <v>6613</v>
      </c>
      <c r="M54471" s="1" t="s">
        <v>24</v>
      </c>
      <c r="N54471">
        <v>65</v>
      </c>
      <c r="O54471">
        <v>24</v>
      </c>
      <c r="P54471">
        <v>16</v>
      </c>
      <c r="Q54471">
        <v>20106</v>
      </c>
      <c r="R54471">
        <v>32</v>
      </c>
      <c r="S54471">
        <v>2</v>
      </c>
      <c r="T54471">
        <v>3</v>
      </c>
      <c r="U54471" s="1" t="s">
        <v>29</v>
      </c>
      <c r="V54471" s="1" t="s">
        <v>30</v>
      </c>
      <c r="W54471">
        <v>-121583588</v>
      </c>
      <c r="X54471">
        <v>37765896</v>
      </c>
    </row>
    <row r="54472" spans="1:24" x14ac:dyDescent="0.25">
      <c r="A54472">
        <v>3010383</v>
      </c>
      <c r="B54472" s="1" t="s">
        <v>24</v>
      </c>
      <c r="C54472" s="1" t="s">
        <v>24</v>
      </c>
      <c r="D54472">
        <v>13455</v>
      </c>
      <c r="E54472" s="1" t="s">
        <v>25</v>
      </c>
      <c r="F54472" s="1" t="s">
        <v>25395</v>
      </c>
      <c r="G54472">
        <v>6001</v>
      </c>
      <c r="H54472" s="1" t="s">
        <v>99158</v>
      </c>
      <c r="I54472">
        <v>1981</v>
      </c>
      <c r="J54472">
        <v>84</v>
      </c>
      <c r="K54472">
        <v>741</v>
      </c>
      <c r="L54472" s="1" t="s">
        <v>6613</v>
      </c>
      <c r="M54472" s="1" t="s">
        <v>24</v>
      </c>
      <c r="N54472">
        <v>65</v>
      </c>
      <c r="O54472">
        <v>24</v>
      </c>
      <c r="P54472">
        <v>16</v>
      </c>
      <c r="Q54472">
        <v>20106</v>
      </c>
      <c r="R54472">
        <v>32</v>
      </c>
      <c r="S54472">
        <v>2</v>
      </c>
      <c r="T54472">
        <v>3</v>
      </c>
      <c r="U54472" s="1" t="s">
        <v>29</v>
      </c>
      <c r="V54472" s="1" t="s">
        <v>30</v>
      </c>
      <c r="W54472">
        <v>-121580589</v>
      </c>
      <c r="X54472">
        <v>37767994</v>
      </c>
    </row>
    <row r="54473" spans="1:24" x14ac:dyDescent="0.25">
      <c r="A54473">
        <v>3009810</v>
      </c>
      <c r="B54473" s="1" t="s">
        <v>24</v>
      </c>
      <c r="C54473" s="1" t="s">
        <v>24</v>
      </c>
      <c r="D54473">
        <v>13362</v>
      </c>
      <c r="E54473" s="1" t="s">
        <v>25</v>
      </c>
      <c r="F54473" s="1" t="s">
        <v>25395</v>
      </c>
      <c r="G54473">
        <v>6001</v>
      </c>
      <c r="H54473" s="1" t="s">
        <v>99158</v>
      </c>
      <c r="I54473">
        <v>1981</v>
      </c>
      <c r="J54473">
        <v>84</v>
      </c>
      <c r="K54473">
        <v>741</v>
      </c>
      <c r="L54473" s="1" t="s">
        <v>6613</v>
      </c>
      <c r="M54473" s="1" t="s">
        <v>24</v>
      </c>
      <c r="N54473">
        <v>65</v>
      </c>
      <c r="O54473">
        <v>24</v>
      </c>
      <c r="P54473">
        <v>16</v>
      </c>
      <c r="Q54473">
        <v>20106</v>
      </c>
      <c r="R54473">
        <v>32</v>
      </c>
      <c r="S54473">
        <v>2</v>
      </c>
      <c r="T54473">
        <v>3</v>
      </c>
      <c r="U54473" s="1" t="s">
        <v>29</v>
      </c>
      <c r="V54473" s="1" t="s">
        <v>30</v>
      </c>
      <c r="W54473">
        <v>-121578186</v>
      </c>
      <c r="X54473">
        <v>37761696</v>
      </c>
    </row>
    <row r="54474" spans="1:24" x14ac:dyDescent="0.25">
      <c r="A54474">
        <v>3003612</v>
      </c>
      <c r="B54474" s="1" t="s">
        <v>24</v>
      </c>
      <c r="C54474" s="1" t="s">
        <v>24</v>
      </c>
      <c r="D54474">
        <v>10988</v>
      </c>
      <c r="E54474" s="1" t="s">
        <v>25</v>
      </c>
      <c r="F54474" s="1" t="s">
        <v>25395</v>
      </c>
      <c r="G54474">
        <v>6001</v>
      </c>
      <c r="H54474" s="1" t="s">
        <v>99159</v>
      </c>
      <c r="I54474">
        <v>1987</v>
      </c>
      <c r="J54474">
        <v>1</v>
      </c>
      <c r="K54474">
        <v>425</v>
      </c>
      <c r="L54474" s="1" t="s">
        <v>99160</v>
      </c>
      <c r="M54474" s="1" t="s">
        <v>99161</v>
      </c>
      <c r="N54474">
        <v>250</v>
      </c>
      <c r="O54474">
        <v>245</v>
      </c>
      <c r="P54474">
        <v>25</v>
      </c>
      <c r="Q54474">
        <v>49087</v>
      </c>
      <c r="R54474">
        <v>37</v>
      </c>
      <c r="S54474">
        <v>3</v>
      </c>
      <c r="T54474">
        <v>3</v>
      </c>
      <c r="U54474" s="1" t="s">
        <v>29</v>
      </c>
      <c r="V54474" s="1" t="s">
        <v>30</v>
      </c>
      <c r="W54474">
        <v>-121596085</v>
      </c>
      <c r="X54474">
        <v>37696896</v>
      </c>
    </row>
    <row r="54475" spans="1:24" x14ac:dyDescent="0.25">
      <c r="A54475">
        <v>3006045</v>
      </c>
      <c r="B54475" s="1" t="s">
        <v>24</v>
      </c>
      <c r="C54475" s="1" t="s">
        <v>24</v>
      </c>
      <c r="D54475">
        <v>11906</v>
      </c>
      <c r="E54475" s="1" t="s">
        <v>25</v>
      </c>
      <c r="F54475" s="1" t="s">
        <v>25395</v>
      </c>
      <c r="G54475">
        <v>6001</v>
      </c>
      <c r="H54475" s="1" t="s">
        <v>99162</v>
      </c>
      <c r="I54475">
        <v>1981</v>
      </c>
      <c r="J54475">
        <v>48</v>
      </c>
      <c r="K54475">
        <v>3185</v>
      </c>
      <c r="L54475" s="1" t="s">
        <v>6613</v>
      </c>
      <c r="M54475" s="1" t="s">
        <v>24</v>
      </c>
      <c r="N54475">
        <v>65</v>
      </c>
      <c r="O54475">
        <v>24</v>
      </c>
      <c r="P54475">
        <v>16</v>
      </c>
      <c r="Q54475">
        <v>20106</v>
      </c>
      <c r="R54475">
        <v>32</v>
      </c>
      <c r="S54475">
        <v>2</v>
      </c>
      <c r="T54475">
        <v>3</v>
      </c>
      <c r="U54475" s="1" t="s">
        <v>29</v>
      </c>
      <c r="V54475" s="1" t="s">
        <v>30</v>
      </c>
      <c r="W54475">
        <v>-121559891</v>
      </c>
      <c r="X54475">
        <v>37724895</v>
      </c>
    </row>
    <row r="54476" spans="1:24" x14ac:dyDescent="0.25">
      <c r="A54476">
        <v>3011090</v>
      </c>
      <c r="B54476" s="1" t="s">
        <v>24</v>
      </c>
      <c r="C54476" s="1" t="s">
        <v>24</v>
      </c>
      <c r="D54476">
        <v>11908</v>
      </c>
      <c r="E54476" s="1" t="s">
        <v>25</v>
      </c>
      <c r="F54476" s="1" t="s">
        <v>25395</v>
      </c>
      <c r="G54476">
        <v>6001</v>
      </c>
      <c r="H54476" s="1" t="s">
        <v>99162</v>
      </c>
      <c r="I54476">
        <v>1981</v>
      </c>
      <c r="J54476">
        <v>48</v>
      </c>
      <c r="K54476">
        <v>3185</v>
      </c>
      <c r="L54476" s="1" t="s">
        <v>6613</v>
      </c>
      <c r="M54476" s="1" t="s">
        <v>24</v>
      </c>
      <c r="N54476">
        <v>65</v>
      </c>
      <c r="O54476">
        <v>24</v>
      </c>
      <c r="P54476">
        <v>16</v>
      </c>
      <c r="Q54476">
        <v>20106</v>
      </c>
      <c r="R54476">
        <v>32</v>
      </c>
      <c r="S54476">
        <v>2</v>
      </c>
      <c r="T54476">
        <v>3</v>
      </c>
      <c r="U54476" s="1" t="s">
        <v>29</v>
      </c>
      <c r="V54476" s="1" t="s">
        <v>30</v>
      </c>
      <c r="W54476">
        <v>-121559387</v>
      </c>
      <c r="X54476">
        <v>37726295</v>
      </c>
    </row>
    <row r="54477" spans="1:24" x14ac:dyDescent="0.25">
      <c r="A54477">
        <v>3000999</v>
      </c>
      <c r="B54477" s="1" t="s">
        <v>24</v>
      </c>
      <c r="C54477" s="1" t="s">
        <v>24</v>
      </c>
      <c r="D54477">
        <v>11904</v>
      </c>
      <c r="E54477" s="1" t="s">
        <v>25</v>
      </c>
      <c r="F54477" s="1" t="s">
        <v>25395</v>
      </c>
      <c r="G54477">
        <v>6001</v>
      </c>
      <c r="H54477" s="1" t="s">
        <v>99162</v>
      </c>
      <c r="I54477">
        <v>1981</v>
      </c>
      <c r="J54477">
        <v>48</v>
      </c>
      <c r="K54477">
        <v>3185</v>
      </c>
      <c r="L54477" s="1" t="s">
        <v>6613</v>
      </c>
      <c r="M54477" s="1" t="s">
        <v>24</v>
      </c>
      <c r="N54477">
        <v>65</v>
      </c>
      <c r="O54477">
        <v>24</v>
      </c>
      <c r="P54477">
        <v>16</v>
      </c>
      <c r="Q54477">
        <v>20106</v>
      </c>
      <c r="R54477">
        <v>32</v>
      </c>
      <c r="S54477">
        <v>2</v>
      </c>
      <c r="T54477">
        <v>3</v>
      </c>
      <c r="U54477" s="1" t="s">
        <v>29</v>
      </c>
      <c r="V54477" s="1" t="s">
        <v>30</v>
      </c>
      <c r="W54477">
        <v>-121561089</v>
      </c>
      <c r="X54477">
        <v>37724594</v>
      </c>
    </row>
    <row r="54478" spans="1:24" x14ac:dyDescent="0.25">
      <c r="A54478">
        <v>3007294</v>
      </c>
      <c r="B54478" s="1" t="s">
        <v>24</v>
      </c>
      <c r="C54478" s="1" t="s">
        <v>24</v>
      </c>
      <c r="D54478">
        <v>11897</v>
      </c>
      <c r="E54478" s="1" t="s">
        <v>25</v>
      </c>
      <c r="F54478" s="1" t="s">
        <v>25395</v>
      </c>
      <c r="G54478">
        <v>6001</v>
      </c>
      <c r="H54478" s="1" t="s">
        <v>99162</v>
      </c>
      <c r="I54478">
        <v>1981</v>
      </c>
      <c r="J54478">
        <v>48</v>
      </c>
      <c r="K54478">
        <v>3185</v>
      </c>
      <c r="L54478" s="1" t="s">
        <v>6613</v>
      </c>
      <c r="M54478" s="1" t="s">
        <v>24</v>
      </c>
      <c r="N54478">
        <v>65</v>
      </c>
      <c r="O54478">
        <v>24</v>
      </c>
      <c r="P54478">
        <v>16</v>
      </c>
      <c r="Q54478">
        <v>20106</v>
      </c>
      <c r="R54478">
        <v>32</v>
      </c>
      <c r="S54478">
        <v>2</v>
      </c>
      <c r="T54478">
        <v>3</v>
      </c>
      <c r="U54478" s="1" t="s">
        <v>29</v>
      </c>
      <c r="V54478" s="1" t="s">
        <v>30</v>
      </c>
      <c r="W54478">
        <v>-121562286</v>
      </c>
      <c r="X54478">
        <v>37724094</v>
      </c>
    </row>
    <row r="54479" spans="1:24" x14ac:dyDescent="0.25">
      <c r="A54479">
        <v>3010334</v>
      </c>
      <c r="B54479" s="1" t="s">
        <v>24</v>
      </c>
      <c r="C54479" s="1" t="s">
        <v>24</v>
      </c>
      <c r="D54479">
        <v>11914</v>
      </c>
      <c r="E54479" s="1" t="s">
        <v>25</v>
      </c>
      <c r="F54479" s="1" t="s">
        <v>25395</v>
      </c>
      <c r="G54479">
        <v>6001</v>
      </c>
      <c r="H54479" s="1" t="s">
        <v>99162</v>
      </c>
      <c r="I54479">
        <v>1981</v>
      </c>
      <c r="J54479">
        <v>48</v>
      </c>
      <c r="K54479">
        <v>3185</v>
      </c>
      <c r="L54479" s="1" t="s">
        <v>6613</v>
      </c>
      <c r="M54479" s="1" t="s">
        <v>24</v>
      </c>
      <c r="N54479">
        <v>65</v>
      </c>
      <c r="O54479">
        <v>24</v>
      </c>
      <c r="P54479">
        <v>16</v>
      </c>
      <c r="Q54479">
        <v>20106</v>
      </c>
      <c r="R54479">
        <v>32</v>
      </c>
      <c r="S54479">
        <v>2</v>
      </c>
      <c r="T54479">
        <v>3</v>
      </c>
      <c r="U54479" s="1" t="s">
        <v>29</v>
      </c>
      <c r="V54479" s="1" t="s">
        <v>30</v>
      </c>
      <c r="W54479">
        <v>-121564590</v>
      </c>
      <c r="X54479">
        <v>37728695</v>
      </c>
    </row>
    <row r="54480" spans="1:24" x14ac:dyDescent="0.25">
      <c r="A54480">
        <v>3009623</v>
      </c>
      <c r="B54480" s="1" t="s">
        <v>24</v>
      </c>
      <c r="C54480" s="1" t="s">
        <v>24</v>
      </c>
      <c r="D54480">
        <v>11911</v>
      </c>
      <c r="E54480" s="1" t="s">
        <v>25</v>
      </c>
      <c r="F54480" s="1" t="s">
        <v>25395</v>
      </c>
      <c r="G54480">
        <v>6001</v>
      </c>
      <c r="H54480" s="1" t="s">
        <v>99162</v>
      </c>
      <c r="I54480">
        <v>1981</v>
      </c>
      <c r="J54480">
        <v>48</v>
      </c>
      <c r="K54480">
        <v>3185</v>
      </c>
      <c r="L54480" s="1" t="s">
        <v>6613</v>
      </c>
      <c r="M54480" s="1" t="s">
        <v>24</v>
      </c>
      <c r="N54480">
        <v>65</v>
      </c>
      <c r="O54480">
        <v>24</v>
      </c>
      <c r="P54480">
        <v>16</v>
      </c>
      <c r="Q54480">
        <v>20106</v>
      </c>
      <c r="R54480">
        <v>32</v>
      </c>
      <c r="S54480">
        <v>2</v>
      </c>
      <c r="T54480">
        <v>3</v>
      </c>
      <c r="U54480" s="1" t="s">
        <v>29</v>
      </c>
      <c r="V54480" s="1" t="s">
        <v>30</v>
      </c>
      <c r="W54480">
        <v>-121564590</v>
      </c>
      <c r="X54480">
        <v>37727894</v>
      </c>
    </row>
    <row r="54481" spans="1:24" x14ac:dyDescent="0.25">
      <c r="A54481">
        <v>3011161</v>
      </c>
      <c r="B54481" s="1" t="s">
        <v>24</v>
      </c>
      <c r="C54481" s="1" t="s">
        <v>24</v>
      </c>
      <c r="D54481">
        <v>11913</v>
      </c>
      <c r="E54481" s="1" t="s">
        <v>25</v>
      </c>
      <c r="F54481" s="1" t="s">
        <v>25395</v>
      </c>
      <c r="G54481">
        <v>6001</v>
      </c>
      <c r="H54481" s="1" t="s">
        <v>99162</v>
      </c>
      <c r="I54481">
        <v>1981</v>
      </c>
      <c r="J54481">
        <v>48</v>
      </c>
      <c r="K54481">
        <v>3185</v>
      </c>
      <c r="L54481" s="1" t="s">
        <v>6613</v>
      </c>
      <c r="M54481" s="1" t="s">
        <v>24</v>
      </c>
      <c r="N54481">
        <v>65</v>
      </c>
      <c r="O54481">
        <v>24</v>
      </c>
      <c r="P54481">
        <v>16</v>
      </c>
      <c r="Q54481">
        <v>20106</v>
      </c>
      <c r="R54481">
        <v>32</v>
      </c>
      <c r="S54481">
        <v>2</v>
      </c>
      <c r="T54481">
        <v>3</v>
      </c>
      <c r="U54481" s="1" t="s">
        <v>29</v>
      </c>
      <c r="V54481" s="1" t="s">
        <v>30</v>
      </c>
      <c r="W54481">
        <v>-121564590</v>
      </c>
      <c r="X54481">
        <v>37728497</v>
      </c>
    </row>
    <row r="54482" spans="1:24" x14ac:dyDescent="0.25">
      <c r="A54482">
        <v>3008169</v>
      </c>
      <c r="B54482" s="1" t="s">
        <v>24</v>
      </c>
      <c r="C54482" s="1" t="s">
        <v>24</v>
      </c>
      <c r="D54482">
        <v>11922</v>
      </c>
      <c r="E54482" s="1" t="s">
        <v>25</v>
      </c>
      <c r="F54482" s="1" t="s">
        <v>25395</v>
      </c>
      <c r="G54482">
        <v>6001</v>
      </c>
      <c r="H54482" s="1" t="s">
        <v>99162</v>
      </c>
      <c r="I54482">
        <v>1981</v>
      </c>
      <c r="J54482">
        <v>48</v>
      </c>
      <c r="K54482">
        <v>3185</v>
      </c>
      <c r="L54482" s="1" t="s">
        <v>6613</v>
      </c>
      <c r="M54482" s="1" t="s">
        <v>24</v>
      </c>
      <c r="N54482">
        <v>65</v>
      </c>
      <c r="O54482">
        <v>24</v>
      </c>
      <c r="P54482">
        <v>16</v>
      </c>
      <c r="Q54482">
        <v>20106</v>
      </c>
      <c r="R54482">
        <v>32</v>
      </c>
      <c r="S54482">
        <v>2</v>
      </c>
      <c r="T54482">
        <v>3</v>
      </c>
      <c r="U54482" s="1" t="s">
        <v>29</v>
      </c>
      <c r="V54482" s="1" t="s">
        <v>30</v>
      </c>
      <c r="W54482">
        <v>-121562088</v>
      </c>
      <c r="X54482">
        <v>37728394</v>
      </c>
    </row>
    <row r="54483" spans="1:24" x14ac:dyDescent="0.25">
      <c r="A54483">
        <v>3005827</v>
      </c>
      <c r="B54483" s="1" t="s">
        <v>24</v>
      </c>
      <c r="C54483" s="1" t="s">
        <v>24</v>
      </c>
      <c r="D54483">
        <v>11931</v>
      </c>
      <c r="E54483" s="1" t="s">
        <v>25</v>
      </c>
      <c r="F54483" s="1" t="s">
        <v>25395</v>
      </c>
      <c r="G54483">
        <v>6001</v>
      </c>
      <c r="H54483" s="1" t="s">
        <v>99162</v>
      </c>
      <c r="I54483">
        <v>1981</v>
      </c>
      <c r="J54483">
        <v>48</v>
      </c>
      <c r="K54483">
        <v>3185</v>
      </c>
      <c r="L54483" s="1" t="s">
        <v>6613</v>
      </c>
      <c r="M54483" s="1" t="s">
        <v>24</v>
      </c>
      <c r="N54483">
        <v>65</v>
      </c>
      <c r="O54483">
        <v>24</v>
      </c>
      <c r="P54483">
        <v>16</v>
      </c>
      <c r="Q54483">
        <v>20106</v>
      </c>
      <c r="R54483">
        <v>32</v>
      </c>
      <c r="S54483">
        <v>2</v>
      </c>
      <c r="T54483">
        <v>3</v>
      </c>
      <c r="U54483" s="1" t="s">
        <v>29</v>
      </c>
      <c r="V54483" s="1" t="s">
        <v>30</v>
      </c>
      <c r="W54483">
        <v>-121563286</v>
      </c>
      <c r="X54483">
        <v>37730995</v>
      </c>
    </row>
    <row r="54484" spans="1:24" x14ac:dyDescent="0.25">
      <c r="A54484">
        <v>3002513</v>
      </c>
      <c r="B54484" s="1" t="s">
        <v>24</v>
      </c>
      <c r="C54484" s="1" t="s">
        <v>24</v>
      </c>
      <c r="D54484">
        <v>11932</v>
      </c>
      <c r="E54484" s="1" t="s">
        <v>25</v>
      </c>
      <c r="F54484" s="1" t="s">
        <v>25395</v>
      </c>
      <c r="G54484">
        <v>6001</v>
      </c>
      <c r="H54484" s="1" t="s">
        <v>99162</v>
      </c>
      <c r="I54484">
        <v>1981</v>
      </c>
      <c r="J54484">
        <v>48</v>
      </c>
      <c r="K54484">
        <v>3185</v>
      </c>
      <c r="L54484" s="1" t="s">
        <v>6613</v>
      </c>
      <c r="M54484" s="1" t="s">
        <v>24</v>
      </c>
      <c r="N54484">
        <v>65</v>
      </c>
      <c r="O54484">
        <v>24</v>
      </c>
      <c r="P54484">
        <v>16</v>
      </c>
      <c r="Q54484">
        <v>20106</v>
      </c>
      <c r="R54484">
        <v>32</v>
      </c>
      <c r="S54484">
        <v>2</v>
      </c>
      <c r="T54484">
        <v>3</v>
      </c>
      <c r="U54484" s="1" t="s">
        <v>29</v>
      </c>
      <c r="V54484" s="1" t="s">
        <v>30</v>
      </c>
      <c r="W54484">
        <v>-121563286</v>
      </c>
      <c r="X54484">
        <v>37730694</v>
      </c>
    </row>
    <row r="54485" spans="1:24" x14ac:dyDescent="0.25">
      <c r="A54485">
        <v>3001223</v>
      </c>
      <c r="B54485" s="1" t="s">
        <v>24</v>
      </c>
      <c r="C54485" s="1" t="s">
        <v>24</v>
      </c>
      <c r="D54485">
        <v>11901</v>
      </c>
      <c r="E54485" s="1" t="s">
        <v>25</v>
      </c>
      <c r="F54485" s="1" t="s">
        <v>25395</v>
      </c>
      <c r="G54485">
        <v>6001</v>
      </c>
      <c r="H54485" s="1" t="s">
        <v>99162</v>
      </c>
      <c r="I54485">
        <v>1981</v>
      </c>
      <c r="J54485">
        <v>48</v>
      </c>
      <c r="K54485">
        <v>3185</v>
      </c>
      <c r="L54485" s="1" t="s">
        <v>6613</v>
      </c>
      <c r="M54485" s="1" t="s">
        <v>24</v>
      </c>
      <c r="N54485">
        <v>65</v>
      </c>
      <c r="O54485">
        <v>24</v>
      </c>
      <c r="P54485">
        <v>16</v>
      </c>
      <c r="Q54485">
        <v>20106</v>
      </c>
      <c r="R54485">
        <v>32</v>
      </c>
      <c r="S54485">
        <v>2</v>
      </c>
      <c r="T54485">
        <v>3</v>
      </c>
      <c r="U54485" s="1" t="s">
        <v>29</v>
      </c>
      <c r="V54485" s="1" t="s">
        <v>30</v>
      </c>
      <c r="W54485">
        <v>-121560585</v>
      </c>
      <c r="X54485">
        <v>37723797</v>
      </c>
    </row>
    <row r="54486" spans="1:24" x14ac:dyDescent="0.25">
      <c r="A54486">
        <v>3007197</v>
      </c>
      <c r="B54486" s="1" t="s">
        <v>24</v>
      </c>
      <c r="C54486" s="1" t="s">
        <v>24</v>
      </c>
      <c r="D54486">
        <v>11943</v>
      </c>
      <c r="E54486" s="1" t="s">
        <v>25</v>
      </c>
      <c r="F54486" s="1" t="s">
        <v>25395</v>
      </c>
      <c r="G54486">
        <v>6001</v>
      </c>
      <c r="H54486" s="1" t="s">
        <v>99162</v>
      </c>
      <c r="I54486">
        <v>1981</v>
      </c>
      <c r="J54486">
        <v>48</v>
      </c>
      <c r="K54486">
        <v>3185</v>
      </c>
      <c r="L54486" s="1" t="s">
        <v>6613</v>
      </c>
      <c r="M54486" s="1" t="s">
        <v>24</v>
      </c>
      <c r="N54486">
        <v>65</v>
      </c>
      <c r="O54486">
        <v>24</v>
      </c>
      <c r="P54486">
        <v>16</v>
      </c>
      <c r="Q54486">
        <v>20106</v>
      </c>
      <c r="R54486">
        <v>32</v>
      </c>
      <c r="S54486">
        <v>2</v>
      </c>
      <c r="T54486">
        <v>3</v>
      </c>
      <c r="U54486" s="1" t="s">
        <v>29</v>
      </c>
      <c r="V54486" s="1" t="s">
        <v>30</v>
      </c>
      <c r="W54486">
        <v>-121565887</v>
      </c>
      <c r="X54486">
        <v>37729897</v>
      </c>
    </row>
    <row r="54487" spans="1:24" x14ac:dyDescent="0.25">
      <c r="A54487">
        <v>3006792</v>
      </c>
      <c r="B54487" s="1" t="s">
        <v>24</v>
      </c>
      <c r="C54487" s="1" t="s">
        <v>24</v>
      </c>
      <c r="D54487">
        <v>11902</v>
      </c>
      <c r="E54487" s="1" t="s">
        <v>25</v>
      </c>
      <c r="F54487" s="1" t="s">
        <v>25395</v>
      </c>
      <c r="G54487">
        <v>6001</v>
      </c>
      <c r="H54487" s="1" t="s">
        <v>99162</v>
      </c>
      <c r="I54487">
        <v>1981</v>
      </c>
      <c r="J54487">
        <v>48</v>
      </c>
      <c r="K54487">
        <v>3185</v>
      </c>
      <c r="L54487" s="1" t="s">
        <v>6613</v>
      </c>
      <c r="M54487" s="1" t="s">
        <v>24</v>
      </c>
      <c r="N54487">
        <v>65</v>
      </c>
      <c r="O54487">
        <v>24</v>
      </c>
      <c r="P54487">
        <v>16</v>
      </c>
      <c r="Q54487">
        <v>20106</v>
      </c>
      <c r="R54487">
        <v>32</v>
      </c>
      <c r="S54487">
        <v>2</v>
      </c>
      <c r="T54487">
        <v>3</v>
      </c>
      <c r="U54487" s="1" t="s">
        <v>29</v>
      </c>
      <c r="V54487" s="1" t="s">
        <v>30</v>
      </c>
      <c r="W54487">
        <v>-121560783</v>
      </c>
      <c r="X54487">
        <v>37724094</v>
      </c>
    </row>
    <row r="54488" spans="1:24" x14ac:dyDescent="0.25">
      <c r="A54488">
        <v>3000394</v>
      </c>
      <c r="B54488" s="1" t="s">
        <v>24</v>
      </c>
      <c r="C54488" s="1" t="s">
        <v>24</v>
      </c>
      <c r="D54488">
        <v>11909</v>
      </c>
      <c r="E54488" s="1" t="s">
        <v>25</v>
      </c>
      <c r="F54488" s="1" t="s">
        <v>25395</v>
      </c>
      <c r="G54488">
        <v>6001</v>
      </c>
      <c r="H54488" s="1" t="s">
        <v>99162</v>
      </c>
      <c r="I54488">
        <v>1981</v>
      </c>
      <c r="J54488">
        <v>48</v>
      </c>
      <c r="K54488">
        <v>3185</v>
      </c>
      <c r="L54488" s="1" t="s">
        <v>6613</v>
      </c>
      <c r="M54488" s="1" t="s">
        <v>24</v>
      </c>
      <c r="N54488">
        <v>65</v>
      </c>
      <c r="O54488">
        <v>24</v>
      </c>
      <c r="P54488">
        <v>16</v>
      </c>
      <c r="Q54488">
        <v>20106</v>
      </c>
      <c r="R54488">
        <v>32</v>
      </c>
      <c r="S54488">
        <v>2</v>
      </c>
      <c r="T54488">
        <v>3</v>
      </c>
      <c r="U54488" s="1" t="s">
        <v>29</v>
      </c>
      <c r="V54488" s="1" t="s">
        <v>30</v>
      </c>
      <c r="W54488">
        <v>-121559586</v>
      </c>
      <c r="X54488">
        <v>37726696</v>
      </c>
    </row>
    <row r="54489" spans="1:24" x14ac:dyDescent="0.25">
      <c r="A54489">
        <v>3006365</v>
      </c>
      <c r="B54489" s="1" t="s">
        <v>24</v>
      </c>
      <c r="C54489" s="1" t="s">
        <v>24</v>
      </c>
      <c r="D54489">
        <v>11934</v>
      </c>
      <c r="E54489" s="1" t="s">
        <v>25</v>
      </c>
      <c r="F54489" s="1" t="s">
        <v>25395</v>
      </c>
      <c r="G54489">
        <v>6001</v>
      </c>
      <c r="H54489" s="1" t="s">
        <v>99162</v>
      </c>
      <c r="I54489">
        <v>1981</v>
      </c>
      <c r="J54489">
        <v>48</v>
      </c>
      <c r="K54489">
        <v>3185</v>
      </c>
      <c r="L54489" s="1" t="s">
        <v>6613</v>
      </c>
      <c r="M54489" s="1" t="s">
        <v>24</v>
      </c>
      <c r="N54489">
        <v>65</v>
      </c>
      <c r="O54489">
        <v>24</v>
      </c>
      <c r="P54489">
        <v>16</v>
      </c>
      <c r="Q54489">
        <v>20106</v>
      </c>
      <c r="R54489">
        <v>32</v>
      </c>
      <c r="S54489">
        <v>2</v>
      </c>
      <c r="T54489">
        <v>3</v>
      </c>
      <c r="U54489" s="1" t="s">
        <v>29</v>
      </c>
      <c r="V54489" s="1" t="s">
        <v>30</v>
      </c>
      <c r="W54489">
        <v>-121563286</v>
      </c>
      <c r="X54489">
        <v>37730194</v>
      </c>
    </row>
    <row r="54490" spans="1:24" x14ac:dyDescent="0.25">
      <c r="A54490">
        <v>3001322</v>
      </c>
      <c r="B54490" s="1" t="s">
        <v>24</v>
      </c>
      <c r="C54490" s="1" t="s">
        <v>24</v>
      </c>
      <c r="D54490">
        <v>11937</v>
      </c>
      <c r="E54490" s="1" t="s">
        <v>25</v>
      </c>
      <c r="F54490" s="1" t="s">
        <v>25395</v>
      </c>
      <c r="G54490">
        <v>6001</v>
      </c>
      <c r="H54490" s="1" t="s">
        <v>99162</v>
      </c>
      <c r="I54490">
        <v>1981</v>
      </c>
      <c r="J54490">
        <v>48</v>
      </c>
      <c r="K54490">
        <v>3185</v>
      </c>
      <c r="L54490" s="1" t="s">
        <v>6613</v>
      </c>
      <c r="M54490" s="1" t="s">
        <v>24</v>
      </c>
      <c r="N54490">
        <v>65</v>
      </c>
      <c r="O54490">
        <v>24</v>
      </c>
      <c r="P54490">
        <v>16</v>
      </c>
      <c r="Q54490">
        <v>20106</v>
      </c>
      <c r="R54490">
        <v>32</v>
      </c>
      <c r="S54490">
        <v>2</v>
      </c>
      <c r="T54490">
        <v>3</v>
      </c>
      <c r="U54490" s="1" t="s">
        <v>29</v>
      </c>
      <c r="V54490" s="1" t="s">
        <v>30</v>
      </c>
      <c r="W54490">
        <v>-121564590</v>
      </c>
      <c r="X54490">
        <v>37729294</v>
      </c>
    </row>
    <row r="54491" spans="1:24" x14ac:dyDescent="0.25">
      <c r="A54491">
        <v>3003119</v>
      </c>
      <c r="B54491" s="1" t="s">
        <v>24</v>
      </c>
      <c r="C54491" s="1" t="s">
        <v>24</v>
      </c>
      <c r="D54491">
        <v>11926</v>
      </c>
      <c r="E54491" s="1" t="s">
        <v>25</v>
      </c>
      <c r="F54491" s="1" t="s">
        <v>25395</v>
      </c>
      <c r="G54491">
        <v>6001</v>
      </c>
      <c r="H54491" s="1" t="s">
        <v>99162</v>
      </c>
      <c r="I54491">
        <v>1981</v>
      </c>
      <c r="J54491">
        <v>48</v>
      </c>
      <c r="K54491">
        <v>3185</v>
      </c>
      <c r="L54491" s="1" t="s">
        <v>6613</v>
      </c>
      <c r="M54491" s="1" t="s">
        <v>24</v>
      </c>
      <c r="N54491">
        <v>65</v>
      </c>
      <c r="O54491">
        <v>24</v>
      </c>
      <c r="P54491">
        <v>16</v>
      </c>
      <c r="Q54491">
        <v>20106</v>
      </c>
      <c r="R54491">
        <v>32</v>
      </c>
      <c r="S54491">
        <v>2</v>
      </c>
      <c r="T54491">
        <v>3</v>
      </c>
      <c r="U54491" s="1" t="s">
        <v>29</v>
      </c>
      <c r="V54491" s="1" t="s">
        <v>30</v>
      </c>
      <c r="W54491">
        <v>-121562088</v>
      </c>
      <c r="X54491">
        <v>37729595</v>
      </c>
    </row>
    <row r="54492" spans="1:24" x14ac:dyDescent="0.25">
      <c r="A54492">
        <v>3003796</v>
      </c>
      <c r="B54492" s="1" t="s">
        <v>24</v>
      </c>
      <c r="C54492" s="1" t="s">
        <v>24</v>
      </c>
      <c r="D54492">
        <v>11939</v>
      </c>
      <c r="E54492" s="1" t="s">
        <v>25</v>
      </c>
      <c r="F54492" s="1" t="s">
        <v>25395</v>
      </c>
      <c r="G54492">
        <v>6001</v>
      </c>
      <c r="H54492" s="1" t="s">
        <v>99162</v>
      </c>
      <c r="I54492">
        <v>1981</v>
      </c>
      <c r="J54492">
        <v>48</v>
      </c>
      <c r="K54492">
        <v>3185</v>
      </c>
      <c r="L54492" s="1" t="s">
        <v>6613</v>
      </c>
      <c r="M54492" s="1" t="s">
        <v>24</v>
      </c>
      <c r="N54492">
        <v>65</v>
      </c>
      <c r="O54492">
        <v>24</v>
      </c>
      <c r="P54492">
        <v>16</v>
      </c>
      <c r="Q54492">
        <v>20106</v>
      </c>
      <c r="R54492">
        <v>32</v>
      </c>
      <c r="S54492">
        <v>2</v>
      </c>
      <c r="T54492">
        <v>3</v>
      </c>
      <c r="U54492" s="1" t="s">
        <v>29</v>
      </c>
      <c r="V54492" s="1" t="s">
        <v>30</v>
      </c>
      <c r="W54492">
        <v>-121564590</v>
      </c>
      <c r="X54492">
        <v>37729897</v>
      </c>
    </row>
    <row r="54493" spans="1:24" x14ac:dyDescent="0.25">
      <c r="A54493">
        <v>3009732</v>
      </c>
      <c r="B54493" s="1" t="s">
        <v>24</v>
      </c>
      <c r="C54493" s="1" t="s">
        <v>24</v>
      </c>
      <c r="D54493">
        <v>11935</v>
      </c>
      <c r="E54493" s="1" t="s">
        <v>25</v>
      </c>
      <c r="F54493" s="1" t="s">
        <v>25395</v>
      </c>
      <c r="G54493">
        <v>6001</v>
      </c>
      <c r="H54493" s="1" t="s">
        <v>99162</v>
      </c>
      <c r="I54493">
        <v>1981</v>
      </c>
      <c r="J54493">
        <v>48</v>
      </c>
      <c r="K54493">
        <v>3185</v>
      </c>
      <c r="L54493" s="1" t="s">
        <v>6613</v>
      </c>
      <c r="M54493" s="1" t="s">
        <v>24</v>
      </c>
      <c r="N54493">
        <v>65</v>
      </c>
      <c r="O54493">
        <v>24</v>
      </c>
      <c r="P54493">
        <v>16</v>
      </c>
      <c r="Q54493">
        <v>20106</v>
      </c>
      <c r="R54493">
        <v>32</v>
      </c>
      <c r="S54493">
        <v>2</v>
      </c>
      <c r="T54493">
        <v>3</v>
      </c>
      <c r="U54493" s="1" t="s">
        <v>29</v>
      </c>
      <c r="V54493" s="1" t="s">
        <v>30</v>
      </c>
      <c r="W54493">
        <v>-121563286</v>
      </c>
      <c r="X54493">
        <v>37729897</v>
      </c>
    </row>
    <row r="54494" spans="1:24" x14ac:dyDescent="0.25">
      <c r="A54494">
        <v>3001405</v>
      </c>
      <c r="B54494" s="1" t="s">
        <v>24</v>
      </c>
      <c r="C54494" s="1" t="s">
        <v>24</v>
      </c>
      <c r="D54494">
        <v>11923</v>
      </c>
      <c r="E54494" s="1" t="s">
        <v>25</v>
      </c>
      <c r="F54494" s="1" t="s">
        <v>25395</v>
      </c>
      <c r="G54494">
        <v>6001</v>
      </c>
      <c r="H54494" s="1" t="s">
        <v>99162</v>
      </c>
      <c r="I54494">
        <v>1981</v>
      </c>
      <c r="J54494">
        <v>48</v>
      </c>
      <c r="K54494">
        <v>3185</v>
      </c>
      <c r="L54494" s="1" t="s">
        <v>6613</v>
      </c>
      <c r="M54494" s="1" t="s">
        <v>24</v>
      </c>
      <c r="N54494">
        <v>65</v>
      </c>
      <c r="O54494">
        <v>24</v>
      </c>
      <c r="P54494">
        <v>16</v>
      </c>
      <c r="Q54494">
        <v>20106</v>
      </c>
      <c r="R54494">
        <v>32</v>
      </c>
      <c r="S54494">
        <v>2</v>
      </c>
      <c r="T54494">
        <v>3</v>
      </c>
      <c r="U54494" s="1" t="s">
        <v>29</v>
      </c>
      <c r="V54494" s="1" t="s">
        <v>30</v>
      </c>
      <c r="W54494">
        <v>-121562088</v>
      </c>
      <c r="X54494">
        <v>37728695</v>
      </c>
    </row>
    <row r="54495" spans="1:24" x14ac:dyDescent="0.25">
      <c r="A54495">
        <v>3002237</v>
      </c>
      <c r="B54495" s="1" t="s">
        <v>24</v>
      </c>
      <c r="C54495" s="1" t="s">
        <v>24</v>
      </c>
      <c r="D54495">
        <v>11925</v>
      </c>
      <c r="E54495" s="1" t="s">
        <v>25</v>
      </c>
      <c r="F54495" s="1" t="s">
        <v>25395</v>
      </c>
      <c r="G54495">
        <v>6001</v>
      </c>
      <c r="H54495" s="1" t="s">
        <v>99162</v>
      </c>
      <c r="I54495">
        <v>1981</v>
      </c>
      <c r="J54495">
        <v>48</v>
      </c>
      <c r="K54495">
        <v>3185</v>
      </c>
      <c r="L54495" s="1" t="s">
        <v>6613</v>
      </c>
      <c r="M54495" s="1" t="s">
        <v>24</v>
      </c>
      <c r="N54495">
        <v>65</v>
      </c>
      <c r="O54495">
        <v>24</v>
      </c>
      <c r="P54495">
        <v>16</v>
      </c>
      <c r="Q54495">
        <v>20106</v>
      </c>
      <c r="R54495">
        <v>32</v>
      </c>
      <c r="S54495">
        <v>2</v>
      </c>
      <c r="T54495">
        <v>3</v>
      </c>
      <c r="U54495" s="1" t="s">
        <v>29</v>
      </c>
      <c r="V54495" s="1" t="s">
        <v>30</v>
      </c>
      <c r="W54495">
        <v>-121562088</v>
      </c>
      <c r="X54495">
        <v>37729294</v>
      </c>
    </row>
    <row r="54496" spans="1:24" x14ac:dyDescent="0.25">
      <c r="A54496">
        <v>3002846</v>
      </c>
      <c r="B54496" s="1" t="s">
        <v>24</v>
      </c>
      <c r="C54496" s="1" t="s">
        <v>24</v>
      </c>
      <c r="D54496">
        <v>11924</v>
      </c>
      <c r="E54496" s="1" t="s">
        <v>25</v>
      </c>
      <c r="F54496" s="1" t="s">
        <v>25395</v>
      </c>
      <c r="G54496">
        <v>6001</v>
      </c>
      <c r="H54496" s="1" t="s">
        <v>99162</v>
      </c>
      <c r="I54496">
        <v>1981</v>
      </c>
      <c r="J54496">
        <v>48</v>
      </c>
      <c r="K54496">
        <v>3185</v>
      </c>
      <c r="L54496" s="1" t="s">
        <v>6613</v>
      </c>
      <c r="M54496" s="1" t="s">
        <v>24</v>
      </c>
      <c r="N54496">
        <v>65</v>
      </c>
      <c r="O54496">
        <v>24</v>
      </c>
      <c r="P54496">
        <v>16</v>
      </c>
      <c r="Q54496">
        <v>20106</v>
      </c>
      <c r="R54496">
        <v>32</v>
      </c>
      <c r="S54496">
        <v>2</v>
      </c>
      <c r="T54496">
        <v>3</v>
      </c>
      <c r="U54496" s="1" t="s">
        <v>29</v>
      </c>
      <c r="V54496" s="1" t="s">
        <v>30</v>
      </c>
      <c r="W54496">
        <v>-121562088</v>
      </c>
      <c r="X54496">
        <v>37728996</v>
      </c>
    </row>
    <row r="54497" spans="1:24" x14ac:dyDescent="0.25">
      <c r="A54497">
        <v>3003122</v>
      </c>
      <c r="B54497" s="1" t="s">
        <v>24</v>
      </c>
      <c r="C54497" s="1" t="s">
        <v>24</v>
      </c>
      <c r="D54497">
        <v>11928</v>
      </c>
      <c r="E54497" s="1" t="s">
        <v>25</v>
      </c>
      <c r="F54497" s="1" t="s">
        <v>25395</v>
      </c>
      <c r="G54497">
        <v>6001</v>
      </c>
      <c r="H54497" s="1" t="s">
        <v>99162</v>
      </c>
      <c r="I54497">
        <v>1981</v>
      </c>
      <c r="J54497">
        <v>48</v>
      </c>
      <c r="K54497">
        <v>3185</v>
      </c>
      <c r="L54497" s="1" t="s">
        <v>6613</v>
      </c>
      <c r="M54497" s="1" t="s">
        <v>24</v>
      </c>
      <c r="N54497">
        <v>65</v>
      </c>
      <c r="O54497">
        <v>24</v>
      </c>
      <c r="P54497">
        <v>16</v>
      </c>
      <c r="Q54497">
        <v>20106</v>
      </c>
      <c r="R54497">
        <v>32</v>
      </c>
      <c r="S54497">
        <v>2</v>
      </c>
      <c r="T54497">
        <v>3</v>
      </c>
      <c r="U54497" s="1" t="s">
        <v>29</v>
      </c>
      <c r="V54497" s="1" t="s">
        <v>30</v>
      </c>
      <c r="W54497">
        <v>-121562088</v>
      </c>
      <c r="X54497">
        <v>37729794</v>
      </c>
    </row>
    <row r="54498" spans="1:24" x14ac:dyDescent="0.25">
      <c r="A54498">
        <v>3009866</v>
      </c>
      <c r="B54498" s="1" t="s">
        <v>24</v>
      </c>
      <c r="C54498" s="1" t="s">
        <v>24</v>
      </c>
      <c r="D54498">
        <v>11905</v>
      </c>
      <c r="E54498" s="1" t="s">
        <v>25</v>
      </c>
      <c r="F54498" s="1" t="s">
        <v>25395</v>
      </c>
      <c r="G54498">
        <v>6001</v>
      </c>
      <c r="H54498" s="1" t="s">
        <v>99162</v>
      </c>
      <c r="I54498">
        <v>1981</v>
      </c>
      <c r="J54498">
        <v>48</v>
      </c>
      <c r="K54498">
        <v>3185</v>
      </c>
      <c r="L54498" s="1" t="s">
        <v>6613</v>
      </c>
      <c r="M54498" s="1" t="s">
        <v>24</v>
      </c>
      <c r="N54498">
        <v>65</v>
      </c>
      <c r="O54498">
        <v>24</v>
      </c>
      <c r="P54498">
        <v>16</v>
      </c>
      <c r="Q54498">
        <v>20106</v>
      </c>
      <c r="R54498">
        <v>32</v>
      </c>
      <c r="S54498">
        <v>2</v>
      </c>
      <c r="T54498">
        <v>3</v>
      </c>
      <c r="U54498" s="1" t="s">
        <v>29</v>
      </c>
      <c r="V54498" s="1" t="s">
        <v>30</v>
      </c>
      <c r="W54498">
        <v>-121561287</v>
      </c>
      <c r="X54498">
        <v>37724796</v>
      </c>
    </row>
    <row r="54499" spans="1:24" x14ac:dyDescent="0.25">
      <c r="A54499">
        <v>3008348</v>
      </c>
      <c r="B54499" s="1" t="s">
        <v>24</v>
      </c>
      <c r="C54499" s="1" t="s">
        <v>24</v>
      </c>
      <c r="D54499">
        <v>11927</v>
      </c>
      <c r="E54499" s="1" t="s">
        <v>25</v>
      </c>
      <c r="F54499" s="1" t="s">
        <v>25395</v>
      </c>
      <c r="G54499">
        <v>6001</v>
      </c>
      <c r="H54499" s="1" t="s">
        <v>99162</v>
      </c>
      <c r="I54499">
        <v>1981</v>
      </c>
      <c r="J54499">
        <v>48</v>
      </c>
      <c r="K54499">
        <v>3185</v>
      </c>
      <c r="L54499" s="1" t="s">
        <v>6613</v>
      </c>
      <c r="M54499" s="1" t="s">
        <v>24</v>
      </c>
      <c r="N54499">
        <v>65</v>
      </c>
      <c r="O54499">
        <v>24</v>
      </c>
      <c r="P54499">
        <v>16</v>
      </c>
      <c r="Q54499">
        <v>20106</v>
      </c>
      <c r="R54499">
        <v>32</v>
      </c>
      <c r="S54499">
        <v>2</v>
      </c>
      <c r="T54499">
        <v>3</v>
      </c>
      <c r="U54499" s="1" t="s">
        <v>29</v>
      </c>
      <c r="V54499" s="1" t="s">
        <v>30</v>
      </c>
      <c r="W54499">
        <v>-121563385</v>
      </c>
      <c r="X54499">
        <v>37729294</v>
      </c>
    </row>
    <row r="54500" spans="1:24" x14ac:dyDescent="0.25">
      <c r="A54500">
        <v>3006637</v>
      </c>
      <c r="B54500" s="1" t="s">
        <v>24</v>
      </c>
      <c r="C54500" s="1" t="s">
        <v>24</v>
      </c>
      <c r="D54500">
        <v>11942</v>
      </c>
      <c r="E54500" s="1" t="s">
        <v>25</v>
      </c>
      <c r="F54500" s="1" t="s">
        <v>25395</v>
      </c>
      <c r="G54500">
        <v>6001</v>
      </c>
      <c r="H54500" s="1" t="s">
        <v>99162</v>
      </c>
      <c r="I54500">
        <v>1981</v>
      </c>
      <c r="J54500">
        <v>48</v>
      </c>
      <c r="K54500">
        <v>3185</v>
      </c>
      <c r="L54500" s="1" t="s">
        <v>6613</v>
      </c>
      <c r="M54500" s="1" t="s">
        <v>24</v>
      </c>
      <c r="N54500">
        <v>65</v>
      </c>
      <c r="O54500">
        <v>24</v>
      </c>
      <c r="P54500">
        <v>16</v>
      </c>
      <c r="Q54500">
        <v>20106</v>
      </c>
      <c r="R54500">
        <v>32</v>
      </c>
      <c r="S54500">
        <v>2</v>
      </c>
      <c r="T54500">
        <v>3</v>
      </c>
      <c r="U54500" s="1" t="s">
        <v>29</v>
      </c>
      <c r="V54500" s="1" t="s">
        <v>30</v>
      </c>
      <c r="W54500">
        <v>-121565887</v>
      </c>
      <c r="X54500">
        <v>37730194</v>
      </c>
    </row>
    <row r="54501" spans="1:24" x14ac:dyDescent="0.25">
      <c r="A54501">
        <v>3004756</v>
      </c>
      <c r="B54501" s="1" t="s">
        <v>24</v>
      </c>
      <c r="C54501" s="1" t="s">
        <v>24</v>
      </c>
      <c r="D54501">
        <v>11915</v>
      </c>
      <c r="E54501" s="1" t="s">
        <v>25</v>
      </c>
      <c r="F54501" s="1" t="s">
        <v>25395</v>
      </c>
      <c r="G54501">
        <v>6001</v>
      </c>
      <c r="H54501" s="1" t="s">
        <v>99162</v>
      </c>
      <c r="I54501">
        <v>1981</v>
      </c>
      <c r="J54501">
        <v>48</v>
      </c>
      <c r="K54501">
        <v>3185</v>
      </c>
      <c r="L54501" s="1" t="s">
        <v>6613</v>
      </c>
      <c r="M54501" s="1" t="s">
        <v>24</v>
      </c>
      <c r="N54501">
        <v>65</v>
      </c>
      <c r="O54501">
        <v>24</v>
      </c>
      <c r="P54501">
        <v>16</v>
      </c>
      <c r="Q54501">
        <v>20106</v>
      </c>
      <c r="R54501">
        <v>32</v>
      </c>
      <c r="S54501">
        <v>2</v>
      </c>
      <c r="T54501">
        <v>3</v>
      </c>
      <c r="U54501" s="1" t="s">
        <v>29</v>
      </c>
      <c r="V54501" s="1" t="s">
        <v>30</v>
      </c>
      <c r="W54501">
        <v>-121564590</v>
      </c>
      <c r="X54501">
        <v>37728996</v>
      </c>
    </row>
    <row r="54502" spans="1:24" x14ac:dyDescent="0.25">
      <c r="A54502">
        <v>3002101</v>
      </c>
      <c r="B54502" s="1" t="s">
        <v>24</v>
      </c>
      <c r="C54502" s="1" t="s">
        <v>24</v>
      </c>
      <c r="D54502">
        <v>11912</v>
      </c>
      <c r="E54502" s="1" t="s">
        <v>25</v>
      </c>
      <c r="F54502" s="1" t="s">
        <v>25395</v>
      </c>
      <c r="G54502">
        <v>6001</v>
      </c>
      <c r="H54502" s="1" t="s">
        <v>99162</v>
      </c>
      <c r="I54502">
        <v>1981</v>
      </c>
      <c r="J54502">
        <v>48</v>
      </c>
      <c r="K54502">
        <v>3185</v>
      </c>
      <c r="L54502" s="1" t="s">
        <v>6613</v>
      </c>
      <c r="M54502" s="1" t="s">
        <v>24</v>
      </c>
      <c r="N54502">
        <v>65</v>
      </c>
      <c r="O54502">
        <v>24</v>
      </c>
      <c r="P54502">
        <v>16</v>
      </c>
      <c r="Q54502">
        <v>20106</v>
      </c>
      <c r="R54502">
        <v>32</v>
      </c>
      <c r="S54502">
        <v>2</v>
      </c>
      <c r="T54502">
        <v>3</v>
      </c>
      <c r="U54502" s="1" t="s">
        <v>29</v>
      </c>
      <c r="V54502" s="1" t="s">
        <v>30</v>
      </c>
      <c r="W54502">
        <v>-121564590</v>
      </c>
      <c r="X54502">
        <v>37728195</v>
      </c>
    </row>
    <row r="54503" spans="1:24" x14ac:dyDescent="0.25">
      <c r="A54503">
        <v>3001586</v>
      </c>
      <c r="B54503" s="1" t="s">
        <v>24</v>
      </c>
      <c r="C54503" s="1" t="s">
        <v>24</v>
      </c>
      <c r="D54503">
        <v>11895</v>
      </c>
      <c r="E54503" s="1" t="s">
        <v>25</v>
      </c>
      <c r="F54503" s="1" t="s">
        <v>25395</v>
      </c>
      <c r="G54503">
        <v>6001</v>
      </c>
      <c r="H54503" s="1" t="s">
        <v>99162</v>
      </c>
      <c r="I54503">
        <v>1981</v>
      </c>
      <c r="J54503">
        <v>48</v>
      </c>
      <c r="K54503">
        <v>3185</v>
      </c>
      <c r="L54503" s="1" t="s">
        <v>6613</v>
      </c>
      <c r="M54503" s="1" t="s">
        <v>24</v>
      </c>
      <c r="N54503">
        <v>65</v>
      </c>
      <c r="O54503">
        <v>24</v>
      </c>
      <c r="P54503">
        <v>16</v>
      </c>
      <c r="Q54503">
        <v>20106</v>
      </c>
      <c r="R54503">
        <v>32</v>
      </c>
      <c r="S54503">
        <v>2</v>
      </c>
      <c r="T54503">
        <v>3</v>
      </c>
      <c r="U54503" s="1" t="s">
        <v>29</v>
      </c>
      <c r="V54503" s="1" t="s">
        <v>30</v>
      </c>
      <c r="W54503">
        <v>-121561890</v>
      </c>
      <c r="X54503">
        <v>37723595</v>
      </c>
    </row>
    <row r="54504" spans="1:24" x14ac:dyDescent="0.25">
      <c r="A54504">
        <v>3009279</v>
      </c>
      <c r="B54504" s="1" t="s">
        <v>24</v>
      </c>
      <c r="C54504" s="1" t="s">
        <v>24</v>
      </c>
      <c r="D54504">
        <v>11896</v>
      </c>
      <c r="E54504" s="1" t="s">
        <v>25</v>
      </c>
      <c r="F54504" s="1" t="s">
        <v>25395</v>
      </c>
      <c r="G54504">
        <v>6001</v>
      </c>
      <c r="H54504" s="1" t="s">
        <v>99162</v>
      </c>
      <c r="I54504">
        <v>1981</v>
      </c>
      <c r="J54504">
        <v>48</v>
      </c>
      <c r="K54504">
        <v>3185</v>
      </c>
      <c r="L54504" s="1" t="s">
        <v>6613</v>
      </c>
      <c r="M54504" s="1" t="s">
        <v>24</v>
      </c>
      <c r="N54504">
        <v>65</v>
      </c>
      <c r="O54504">
        <v>24</v>
      </c>
      <c r="P54504">
        <v>16</v>
      </c>
      <c r="Q54504">
        <v>20106</v>
      </c>
      <c r="R54504">
        <v>32</v>
      </c>
      <c r="S54504">
        <v>2</v>
      </c>
      <c r="T54504">
        <v>3</v>
      </c>
      <c r="U54504" s="1" t="s">
        <v>29</v>
      </c>
      <c r="V54504" s="1" t="s">
        <v>30</v>
      </c>
      <c r="W54504">
        <v>-121562088</v>
      </c>
      <c r="X54504">
        <v>37723896</v>
      </c>
    </row>
    <row r="54505" spans="1:24" x14ac:dyDescent="0.25">
      <c r="A54505">
        <v>3009032</v>
      </c>
      <c r="B54505" s="1" t="s">
        <v>24</v>
      </c>
      <c r="C54505" s="1" t="s">
        <v>24</v>
      </c>
      <c r="D54505">
        <v>11930</v>
      </c>
      <c r="E54505" s="1" t="s">
        <v>25</v>
      </c>
      <c r="F54505" s="1" t="s">
        <v>25395</v>
      </c>
      <c r="G54505">
        <v>6001</v>
      </c>
      <c r="H54505" s="1" t="s">
        <v>99162</v>
      </c>
      <c r="I54505">
        <v>1981</v>
      </c>
      <c r="J54505">
        <v>48</v>
      </c>
      <c r="K54505">
        <v>3185</v>
      </c>
      <c r="L54505" s="1" t="s">
        <v>6613</v>
      </c>
      <c r="M54505" s="1" t="s">
        <v>24</v>
      </c>
      <c r="N54505">
        <v>65</v>
      </c>
      <c r="O54505">
        <v>24</v>
      </c>
      <c r="P54505">
        <v>16</v>
      </c>
      <c r="Q54505">
        <v>20106</v>
      </c>
      <c r="R54505">
        <v>32</v>
      </c>
      <c r="S54505">
        <v>2</v>
      </c>
      <c r="T54505">
        <v>3</v>
      </c>
      <c r="U54505" s="1" t="s">
        <v>29</v>
      </c>
      <c r="V54505" s="1" t="s">
        <v>30</v>
      </c>
      <c r="W54505">
        <v>-121562088</v>
      </c>
      <c r="X54505">
        <v>37730396</v>
      </c>
    </row>
    <row r="54506" spans="1:24" x14ac:dyDescent="0.25">
      <c r="A54506">
        <v>3010465</v>
      </c>
      <c r="B54506" s="1" t="s">
        <v>24</v>
      </c>
      <c r="C54506" s="1" t="s">
        <v>24</v>
      </c>
      <c r="D54506">
        <v>11899</v>
      </c>
      <c r="E54506" s="1" t="s">
        <v>25</v>
      </c>
      <c r="F54506" s="1" t="s">
        <v>25395</v>
      </c>
      <c r="G54506">
        <v>6001</v>
      </c>
      <c r="H54506" s="1" t="s">
        <v>99162</v>
      </c>
      <c r="I54506">
        <v>1981</v>
      </c>
      <c r="J54506">
        <v>48</v>
      </c>
      <c r="K54506">
        <v>3185</v>
      </c>
      <c r="L54506" s="1" t="s">
        <v>6613</v>
      </c>
      <c r="M54506" s="1" t="s">
        <v>24</v>
      </c>
      <c r="N54506">
        <v>65</v>
      </c>
      <c r="O54506">
        <v>24</v>
      </c>
      <c r="P54506">
        <v>16</v>
      </c>
      <c r="Q54506">
        <v>20106</v>
      </c>
      <c r="R54506">
        <v>32</v>
      </c>
      <c r="S54506">
        <v>2</v>
      </c>
      <c r="T54506">
        <v>3</v>
      </c>
      <c r="U54506" s="1" t="s">
        <v>29</v>
      </c>
      <c r="V54506" s="1" t="s">
        <v>30</v>
      </c>
      <c r="W54506">
        <v>-121562584</v>
      </c>
      <c r="X54506">
        <v>37724693</v>
      </c>
    </row>
    <row r="54507" spans="1:24" x14ac:dyDescent="0.25">
      <c r="A54507">
        <v>3001079</v>
      </c>
      <c r="B54507" s="1" t="s">
        <v>24</v>
      </c>
      <c r="C54507" s="1" t="s">
        <v>24</v>
      </c>
      <c r="D54507">
        <v>11898</v>
      </c>
      <c r="E54507" s="1" t="s">
        <v>25</v>
      </c>
      <c r="F54507" s="1" t="s">
        <v>25395</v>
      </c>
      <c r="G54507">
        <v>6001</v>
      </c>
      <c r="H54507" s="1" t="s">
        <v>99162</v>
      </c>
      <c r="I54507">
        <v>1981</v>
      </c>
      <c r="J54507">
        <v>48</v>
      </c>
      <c r="K54507">
        <v>3185</v>
      </c>
      <c r="L54507" s="1" t="s">
        <v>6613</v>
      </c>
      <c r="M54507" s="1" t="s">
        <v>24</v>
      </c>
      <c r="N54507">
        <v>65</v>
      </c>
      <c r="O54507">
        <v>24</v>
      </c>
      <c r="P54507">
        <v>16</v>
      </c>
      <c r="Q54507">
        <v>20106</v>
      </c>
      <c r="R54507">
        <v>32</v>
      </c>
      <c r="S54507">
        <v>2</v>
      </c>
      <c r="T54507">
        <v>3</v>
      </c>
      <c r="U54507" s="1" t="s">
        <v>29</v>
      </c>
      <c r="V54507" s="1" t="s">
        <v>30</v>
      </c>
      <c r="W54507">
        <v>-121562386</v>
      </c>
      <c r="X54507">
        <v>37724396</v>
      </c>
    </row>
    <row r="54508" spans="1:24" x14ac:dyDescent="0.25">
      <c r="A54508">
        <v>3010543</v>
      </c>
      <c r="B54508" s="1" t="s">
        <v>24</v>
      </c>
      <c r="C54508" s="1" t="s">
        <v>24</v>
      </c>
      <c r="D54508">
        <v>11918</v>
      </c>
      <c r="E54508" s="1" t="s">
        <v>25</v>
      </c>
      <c r="F54508" s="1" t="s">
        <v>25395</v>
      </c>
      <c r="G54508">
        <v>6001</v>
      </c>
      <c r="H54508" s="1" t="s">
        <v>99162</v>
      </c>
      <c r="I54508">
        <v>1981</v>
      </c>
      <c r="J54508">
        <v>48</v>
      </c>
      <c r="K54508">
        <v>3185</v>
      </c>
      <c r="L54508" s="1" t="s">
        <v>6613</v>
      </c>
      <c r="M54508" s="1" t="s">
        <v>24</v>
      </c>
      <c r="N54508">
        <v>65</v>
      </c>
      <c r="O54508">
        <v>24</v>
      </c>
      <c r="P54508">
        <v>16</v>
      </c>
      <c r="Q54508">
        <v>20106</v>
      </c>
      <c r="R54508">
        <v>32</v>
      </c>
      <c r="S54508">
        <v>2</v>
      </c>
      <c r="T54508">
        <v>3</v>
      </c>
      <c r="U54508" s="1" t="s">
        <v>29</v>
      </c>
      <c r="V54508" s="1" t="s">
        <v>30</v>
      </c>
      <c r="W54508">
        <v>-121563385</v>
      </c>
      <c r="X54508">
        <v>37728195</v>
      </c>
    </row>
    <row r="54509" spans="1:24" x14ac:dyDescent="0.25">
      <c r="A54509">
        <v>3004770</v>
      </c>
      <c r="B54509" s="1" t="s">
        <v>24</v>
      </c>
      <c r="C54509" s="1" t="s">
        <v>24</v>
      </c>
      <c r="D54509">
        <v>11938</v>
      </c>
      <c r="E54509" s="1" t="s">
        <v>25</v>
      </c>
      <c r="F54509" s="1" t="s">
        <v>25395</v>
      </c>
      <c r="G54509">
        <v>6001</v>
      </c>
      <c r="H54509" s="1" t="s">
        <v>99162</v>
      </c>
      <c r="I54509">
        <v>1981</v>
      </c>
      <c r="J54509">
        <v>48</v>
      </c>
      <c r="K54509">
        <v>3185</v>
      </c>
      <c r="L54509" s="1" t="s">
        <v>6613</v>
      </c>
      <c r="M54509" s="1" t="s">
        <v>24</v>
      </c>
      <c r="N54509">
        <v>65</v>
      </c>
      <c r="O54509">
        <v>24</v>
      </c>
      <c r="P54509">
        <v>16</v>
      </c>
      <c r="Q54509">
        <v>20106</v>
      </c>
      <c r="R54509">
        <v>32</v>
      </c>
      <c r="S54509">
        <v>2</v>
      </c>
      <c r="T54509">
        <v>3</v>
      </c>
      <c r="U54509" s="1" t="s">
        <v>29</v>
      </c>
      <c r="V54509" s="1" t="s">
        <v>30</v>
      </c>
      <c r="W54509">
        <v>-121564590</v>
      </c>
      <c r="X54509">
        <v>37729595</v>
      </c>
    </row>
    <row r="54510" spans="1:24" x14ac:dyDescent="0.25">
      <c r="A54510">
        <v>3008107</v>
      </c>
      <c r="B54510" s="1" t="s">
        <v>24</v>
      </c>
      <c r="C54510" s="1" t="s">
        <v>24</v>
      </c>
      <c r="D54510">
        <v>11920</v>
      </c>
      <c r="E54510" s="1" t="s">
        <v>25</v>
      </c>
      <c r="F54510" s="1" t="s">
        <v>25395</v>
      </c>
      <c r="G54510">
        <v>6001</v>
      </c>
      <c r="H54510" s="1" t="s">
        <v>99162</v>
      </c>
      <c r="I54510">
        <v>1981</v>
      </c>
      <c r="J54510">
        <v>48</v>
      </c>
      <c r="K54510">
        <v>3185</v>
      </c>
      <c r="L54510" s="1" t="s">
        <v>6613</v>
      </c>
      <c r="M54510" s="1" t="s">
        <v>24</v>
      </c>
      <c r="N54510">
        <v>65</v>
      </c>
      <c r="O54510">
        <v>24</v>
      </c>
      <c r="P54510">
        <v>16</v>
      </c>
      <c r="Q54510">
        <v>20106</v>
      </c>
      <c r="R54510">
        <v>32</v>
      </c>
      <c r="S54510">
        <v>2</v>
      </c>
      <c r="T54510">
        <v>3</v>
      </c>
      <c r="U54510" s="1" t="s">
        <v>29</v>
      </c>
      <c r="V54510" s="1" t="s">
        <v>30</v>
      </c>
      <c r="W54510">
        <v>-121563385</v>
      </c>
      <c r="X54510">
        <v>37728695</v>
      </c>
    </row>
    <row r="54511" spans="1:24" x14ac:dyDescent="0.25">
      <c r="A54511">
        <v>3003688</v>
      </c>
      <c r="B54511" s="1" t="s">
        <v>24</v>
      </c>
      <c r="C54511" s="1" t="s">
        <v>24</v>
      </c>
      <c r="D54511">
        <v>11929</v>
      </c>
      <c r="E54511" s="1" t="s">
        <v>25</v>
      </c>
      <c r="F54511" s="1" t="s">
        <v>25395</v>
      </c>
      <c r="G54511">
        <v>6001</v>
      </c>
      <c r="H54511" s="1" t="s">
        <v>99162</v>
      </c>
      <c r="I54511">
        <v>1981</v>
      </c>
      <c r="J54511">
        <v>48</v>
      </c>
      <c r="K54511">
        <v>3185</v>
      </c>
      <c r="L54511" s="1" t="s">
        <v>6613</v>
      </c>
      <c r="M54511" s="1" t="s">
        <v>24</v>
      </c>
      <c r="N54511">
        <v>65</v>
      </c>
      <c r="O54511">
        <v>24</v>
      </c>
      <c r="P54511">
        <v>16</v>
      </c>
      <c r="Q54511">
        <v>20106</v>
      </c>
      <c r="R54511">
        <v>32</v>
      </c>
      <c r="S54511">
        <v>2</v>
      </c>
      <c r="T54511">
        <v>3</v>
      </c>
      <c r="U54511" s="1" t="s">
        <v>29</v>
      </c>
      <c r="V54511" s="1" t="s">
        <v>30</v>
      </c>
      <c r="W54511">
        <v>-121562088</v>
      </c>
      <c r="X54511">
        <v>37730095</v>
      </c>
    </row>
    <row r="54512" spans="1:24" x14ac:dyDescent="0.25">
      <c r="A54512">
        <v>3009162</v>
      </c>
      <c r="B54512" s="1" t="s">
        <v>24</v>
      </c>
      <c r="C54512" s="1" t="s">
        <v>24</v>
      </c>
      <c r="D54512">
        <v>11941</v>
      </c>
      <c r="E54512" s="1" t="s">
        <v>25</v>
      </c>
      <c r="F54512" s="1" t="s">
        <v>25395</v>
      </c>
      <c r="G54512">
        <v>6001</v>
      </c>
      <c r="H54512" s="1" t="s">
        <v>99162</v>
      </c>
      <c r="I54512">
        <v>1981</v>
      </c>
      <c r="J54512">
        <v>48</v>
      </c>
      <c r="K54512">
        <v>3185</v>
      </c>
      <c r="L54512" s="1" t="s">
        <v>6613</v>
      </c>
      <c r="M54512" s="1" t="s">
        <v>24</v>
      </c>
      <c r="N54512">
        <v>65</v>
      </c>
      <c r="O54512">
        <v>24</v>
      </c>
      <c r="P54512">
        <v>16</v>
      </c>
      <c r="Q54512">
        <v>20106</v>
      </c>
      <c r="R54512">
        <v>32</v>
      </c>
      <c r="S54512">
        <v>2</v>
      </c>
      <c r="T54512">
        <v>3</v>
      </c>
      <c r="U54512" s="1" t="s">
        <v>29</v>
      </c>
      <c r="V54512" s="1" t="s">
        <v>30</v>
      </c>
      <c r="W54512">
        <v>-121564590</v>
      </c>
      <c r="X54512">
        <v>37730495</v>
      </c>
    </row>
    <row r="54513" spans="1:24" x14ac:dyDescent="0.25">
      <c r="A54513">
        <v>3001403</v>
      </c>
      <c r="B54513" s="1" t="s">
        <v>24</v>
      </c>
      <c r="C54513" s="1" t="s">
        <v>24</v>
      </c>
      <c r="D54513">
        <v>11900</v>
      </c>
      <c r="E54513" s="1" t="s">
        <v>25</v>
      </c>
      <c r="F54513" s="1" t="s">
        <v>25395</v>
      </c>
      <c r="G54513">
        <v>6001</v>
      </c>
      <c r="H54513" s="1" t="s">
        <v>99162</v>
      </c>
      <c r="I54513">
        <v>1981</v>
      </c>
      <c r="J54513">
        <v>48</v>
      </c>
      <c r="K54513">
        <v>3185</v>
      </c>
      <c r="L54513" s="1" t="s">
        <v>6613</v>
      </c>
      <c r="M54513" s="1" t="s">
        <v>24</v>
      </c>
      <c r="N54513">
        <v>65</v>
      </c>
      <c r="O54513">
        <v>24</v>
      </c>
      <c r="P54513">
        <v>16</v>
      </c>
      <c r="Q54513">
        <v>20106</v>
      </c>
      <c r="R54513">
        <v>32</v>
      </c>
      <c r="S54513">
        <v>2</v>
      </c>
      <c r="T54513">
        <v>3</v>
      </c>
      <c r="U54513" s="1" t="s">
        <v>29</v>
      </c>
      <c r="V54513" s="1" t="s">
        <v>30</v>
      </c>
      <c r="W54513">
        <v>-121562691</v>
      </c>
      <c r="X54513">
        <v>37724895</v>
      </c>
    </row>
    <row r="54514" spans="1:24" x14ac:dyDescent="0.25">
      <c r="A54514">
        <v>3005303</v>
      </c>
      <c r="B54514" s="1" t="s">
        <v>24</v>
      </c>
      <c r="C54514" s="1" t="s">
        <v>24</v>
      </c>
      <c r="D54514">
        <v>11917</v>
      </c>
      <c r="E54514" s="1" t="s">
        <v>25</v>
      </c>
      <c r="F54514" s="1" t="s">
        <v>25395</v>
      </c>
      <c r="G54514">
        <v>6001</v>
      </c>
      <c r="H54514" s="1" t="s">
        <v>99162</v>
      </c>
      <c r="I54514">
        <v>1981</v>
      </c>
      <c r="J54514">
        <v>48</v>
      </c>
      <c r="K54514">
        <v>3185</v>
      </c>
      <c r="L54514" s="1" t="s">
        <v>6613</v>
      </c>
      <c r="M54514" s="1" t="s">
        <v>24</v>
      </c>
      <c r="N54514">
        <v>65</v>
      </c>
      <c r="O54514">
        <v>24</v>
      </c>
      <c r="P54514">
        <v>16</v>
      </c>
      <c r="Q54514">
        <v>20106</v>
      </c>
      <c r="R54514">
        <v>32</v>
      </c>
      <c r="S54514">
        <v>2</v>
      </c>
      <c r="T54514">
        <v>3</v>
      </c>
      <c r="U54514" s="1" t="s">
        <v>29</v>
      </c>
      <c r="V54514" s="1" t="s">
        <v>30</v>
      </c>
      <c r="W54514">
        <v>-121563187</v>
      </c>
      <c r="X54514">
        <v>37727894</v>
      </c>
    </row>
    <row r="54515" spans="1:24" x14ac:dyDescent="0.25">
      <c r="A54515">
        <v>3000414</v>
      </c>
      <c r="B54515" s="1" t="s">
        <v>24</v>
      </c>
      <c r="C54515" s="1" t="s">
        <v>24</v>
      </c>
      <c r="D54515">
        <v>11907</v>
      </c>
      <c r="E54515" s="1" t="s">
        <v>25</v>
      </c>
      <c r="F54515" s="1" t="s">
        <v>25395</v>
      </c>
      <c r="G54515">
        <v>6001</v>
      </c>
      <c r="H54515" s="1" t="s">
        <v>99162</v>
      </c>
      <c r="I54515">
        <v>1981</v>
      </c>
      <c r="J54515">
        <v>48</v>
      </c>
      <c r="K54515">
        <v>3185</v>
      </c>
      <c r="L54515" s="1" t="s">
        <v>6613</v>
      </c>
      <c r="M54515" s="1" t="s">
        <v>24</v>
      </c>
      <c r="N54515">
        <v>65</v>
      </c>
      <c r="O54515">
        <v>24</v>
      </c>
      <c r="P54515">
        <v>16</v>
      </c>
      <c r="Q54515">
        <v>20106</v>
      </c>
      <c r="R54515">
        <v>32</v>
      </c>
      <c r="S54515">
        <v>2</v>
      </c>
      <c r="T54515">
        <v>3</v>
      </c>
      <c r="U54515" s="1" t="s">
        <v>29</v>
      </c>
      <c r="V54515" s="1" t="s">
        <v>30</v>
      </c>
      <c r="W54515">
        <v>-121560089</v>
      </c>
      <c r="X54515">
        <v>37725197</v>
      </c>
    </row>
    <row r="54516" spans="1:24" x14ac:dyDescent="0.25">
      <c r="A54516">
        <v>3009199</v>
      </c>
      <c r="B54516" s="1" t="s">
        <v>24</v>
      </c>
      <c r="C54516" s="1" t="s">
        <v>24</v>
      </c>
      <c r="D54516">
        <v>11903</v>
      </c>
      <c r="E54516" s="1" t="s">
        <v>25</v>
      </c>
      <c r="F54516" s="1" t="s">
        <v>25395</v>
      </c>
      <c r="G54516">
        <v>6001</v>
      </c>
      <c r="H54516" s="1" t="s">
        <v>99162</v>
      </c>
      <c r="I54516">
        <v>1981</v>
      </c>
      <c r="J54516">
        <v>48</v>
      </c>
      <c r="K54516">
        <v>3185</v>
      </c>
      <c r="L54516" s="1" t="s">
        <v>6613</v>
      </c>
      <c r="M54516" s="1" t="s">
        <v>24</v>
      </c>
      <c r="N54516">
        <v>65</v>
      </c>
      <c r="O54516">
        <v>24</v>
      </c>
      <c r="P54516">
        <v>16</v>
      </c>
      <c r="Q54516">
        <v>20106</v>
      </c>
      <c r="R54516">
        <v>32</v>
      </c>
      <c r="S54516">
        <v>2</v>
      </c>
      <c r="T54516">
        <v>3</v>
      </c>
      <c r="U54516" s="1" t="s">
        <v>29</v>
      </c>
      <c r="V54516" s="1" t="s">
        <v>30</v>
      </c>
      <c r="W54516">
        <v>-121560989</v>
      </c>
      <c r="X54516">
        <v>37724297</v>
      </c>
    </row>
    <row r="54517" spans="1:24" x14ac:dyDescent="0.25">
      <c r="A54517">
        <v>3001964</v>
      </c>
      <c r="B54517" s="1" t="s">
        <v>24</v>
      </c>
      <c r="C54517" s="1" t="s">
        <v>24</v>
      </c>
      <c r="D54517">
        <v>11919</v>
      </c>
      <c r="E54517" s="1" t="s">
        <v>25</v>
      </c>
      <c r="F54517" s="1" t="s">
        <v>25395</v>
      </c>
      <c r="G54517">
        <v>6001</v>
      </c>
      <c r="H54517" s="1" t="s">
        <v>99162</v>
      </c>
      <c r="I54517">
        <v>1981</v>
      </c>
      <c r="J54517">
        <v>48</v>
      </c>
      <c r="K54517">
        <v>3185</v>
      </c>
      <c r="L54517" s="1" t="s">
        <v>6613</v>
      </c>
      <c r="M54517" s="1" t="s">
        <v>24</v>
      </c>
      <c r="N54517">
        <v>65</v>
      </c>
      <c r="O54517">
        <v>24</v>
      </c>
      <c r="P54517">
        <v>16</v>
      </c>
      <c r="Q54517">
        <v>20106</v>
      </c>
      <c r="R54517">
        <v>32</v>
      </c>
      <c r="S54517">
        <v>2</v>
      </c>
      <c r="T54517">
        <v>3</v>
      </c>
      <c r="U54517" s="1" t="s">
        <v>29</v>
      </c>
      <c r="V54517" s="1" t="s">
        <v>30</v>
      </c>
      <c r="W54517">
        <v>-121563286</v>
      </c>
      <c r="X54517">
        <v>37728394</v>
      </c>
    </row>
    <row r="54518" spans="1:24" x14ac:dyDescent="0.25">
      <c r="A54518">
        <v>3002356</v>
      </c>
      <c r="B54518" s="1" t="s">
        <v>24</v>
      </c>
      <c r="C54518" s="1" t="s">
        <v>24</v>
      </c>
      <c r="D54518">
        <v>11933</v>
      </c>
      <c r="E54518" s="1" t="s">
        <v>25</v>
      </c>
      <c r="F54518" s="1" t="s">
        <v>25395</v>
      </c>
      <c r="G54518">
        <v>6001</v>
      </c>
      <c r="H54518" s="1" t="s">
        <v>99162</v>
      </c>
      <c r="I54518">
        <v>1981</v>
      </c>
      <c r="J54518">
        <v>48</v>
      </c>
      <c r="K54518">
        <v>3185</v>
      </c>
      <c r="L54518" s="1" t="s">
        <v>6613</v>
      </c>
      <c r="M54518" s="1" t="s">
        <v>24</v>
      </c>
      <c r="N54518">
        <v>65</v>
      </c>
      <c r="O54518">
        <v>24</v>
      </c>
      <c r="P54518">
        <v>16</v>
      </c>
      <c r="Q54518">
        <v>20106</v>
      </c>
      <c r="R54518">
        <v>32</v>
      </c>
      <c r="S54518">
        <v>2</v>
      </c>
      <c r="T54518">
        <v>3</v>
      </c>
      <c r="U54518" s="1" t="s">
        <v>29</v>
      </c>
      <c r="V54518" s="1" t="s">
        <v>30</v>
      </c>
      <c r="W54518">
        <v>-121563286</v>
      </c>
      <c r="X54518">
        <v>37730396</v>
      </c>
    </row>
    <row r="54519" spans="1:24" x14ac:dyDescent="0.25">
      <c r="A54519">
        <v>3010502</v>
      </c>
      <c r="B54519" s="1" t="s">
        <v>24</v>
      </c>
      <c r="C54519" s="1" t="s">
        <v>24</v>
      </c>
      <c r="D54519">
        <v>11936</v>
      </c>
      <c r="E54519" s="1" t="s">
        <v>25</v>
      </c>
      <c r="F54519" s="1" t="s">
        <v>25395</v>
      </c>
      <c r="G54519">
        <v>6001</v>
      </c>
      <c r="H54519" s="1" t="s">
        <v>99162</v>
      </c>
      <c r="I54519">
        <v>1981</v>
      </c>
      <c r="J54519">
        <v>48</v>
      </c>
      <c r="K54519">
        <v>3185</v>
      </c>
      <c r="L54519" s="1" t="s">
        <v>6613</v>
      </c>
      <c r="M54519" s="1" t="s">
        <v>24</v>
      </c>
      <c r="N54519">
        <v>65</v>
      </c>
      <c r="O54519">
        <v>24</v>
      </c>
      <c r="P54519">
        <v>16</v>
      </c>
      <c r="Q54519">
        <v>20106</v>
      </c>
      <c r="R54519">
        <v>32</v>
      </c>
      <c r="S54519">
        <v>2</v>
      </c>
      <c r="T54519">
        <v>3</v>
      </c>
      <c r="U54519" s="1" t="s">
        <v>29</v>
      </c>
      <c r="V54519" s="1" t="s">
        <v>30</v>
      </c>
      <c r="W54519">
        <v>-121563286</v>
      </c>
      <c r="X54519">
        <v>37729595</v>
      </c>
    </row>
    <row r="54520" spans="1:24" x14ac:dyDescent="0.25">
      <c r="A54520">
        <v>3001044</v>
      </c>
      <c r="B54520" s="1" t="s">
        <v>24</v>
      </c>
      <c r="C54520" s="1" t="s">
        <v>24</v>
      </c>
      <c r="D54520">
        <v>11894</v>
      </c>
      <c r="E54520" s="1" t="s">
        <v>25</v>
      </c>
      <c r="F54520" s="1" t="s">
        <v>25395</v>
      </c>
      <c r="G54520">
        <v>6001</v>
      </c>
      <c r="H54520" s="1" t="s">
        <v>99162</v>
      </c>
      <c r="I54520">
        <v>1981</v>
      </c>
      <c r="J54520">
        <v>48</v>
      </c>
      <c r="K54520">
        <v>3185</v>
      </c>
      <c r="L54520" s="1" t="s">
        <v>6613</v>
      </c>
      <c r="M54520" s="1" t="s">
        <v>24</v>
      </c>
      <c r="N54520">
        <v>65</v>
      </c>
      <c r="O54520">
        <v>24</v>
      </c>
      <c r="P54520">
        <v>16</v>
      </c>
      <c r="Q54520">
        <v>20106</v>
      </c>
      <c r="R54520">
        <v>32</v>
      </c>
      <c r="S54520">
        <v>2</v>
      </c>
      <c r="T54520">
        <v>3</v>
      </c>
      <c r="U54520" s="1" t="s">
        <v>29</v>
      </c>
      <c r="V54520" s="1" t="s">
        <v>30</v>
      </c>
      <c r="W54520">
        <v>-121561790</v>
      </c>
      <c r="X54520">
        <v>37723396</v>
      </c>
    </row>
    <row r="54521" spans="1:24" x14ac:dyDescent="0.25">
      <c r="A54521">
        <v>3008343</v>
      </c>
      <c r="B54521" s="1" t="s">
        <v>24</v>
      </c>
      <c r="C54521" s="1" t="s">
        <v>24</v>
      </c>
      <c r="D54521">
        <v>11893</v>
      </c>
      <c r="E54521" s="1" t="s">
        <v>25</v>
      </c>
      <c r="F54521" s="1" t="s">
        <v>25395</v>
      </c>
      <c r="G54521">
        <v>6001</v>
      </c>
      <c r="H54521" s="1" t="s">
        <v>99162</v>
      </c>
      <c r="I54521">
        <v>1981</v>
      </c>
      <c r="J54521">
        <v>48</v>
      </c>
      <c r="K54521">
        <v>3185</v>
      </c>
      <c r="L54521" s="1" t="s">
        <v>6613</v>
      </c>
      <c r="M54521" s="1" t="s">
        <v>24</v>
      </c>
      <c r="N54521">
        <v>65</v>
      </c>
      <c r="O54521">
        <v>24</v>
      </c>
      <c r="P54521">
        <v>16</v>
      </c>
      <c r="Q54521">
        <v>20106</v>
      </c>
      <c r="R54521">
        <v>32</v>
      </c>
      <c r="S54521">
        <v>2</v>
      </c>
      <c r="T54521">
        <v>3</v>
      </c>
      <c r="U54521" s="1" t="s">
        <v>29</v>
      </c>
      <c r="V54521" s="1" t="s">
        <v>30</v>
      </c>
      <c r="W54521">
        <v>-121561584</v>
      </c>
      <c r="X54521">
        <v>37723095</v>
      </c>
    </row>
    <row r="54522" spans="1:24" x14ac:dyDescent="0.25">
      <c r="A54522">
        <v>3010736</v>
      </c>
      <c r="B54522" s="1" t="s">
        <v>24</v>
      </c>
      <c r="C54522" s="1" t="s">
        <v>24</v>
      </c>
      <c r="D54522">
        <v>11921</v>
      </c>
      <c r="E54522" s="1" t="s">
        <v>25</v>
      </c>
      <c r="F54522" s="1" t="s">
        <v>25395</v>
      </c>
      <c r="G54522">
        <v>6001</v>
      </c>
      <c r="H54522" s="1" t="s">
        <v>99162</v>
      </c>
      <c r="I54522">
        <v>1981</v>
      </c>
      <c r="J54522">
        <v>48</v>
      </c>
      <c r="K54522">
        <v>3185</v>
      </c>
      <c r="L54522" s="1" t="s">
        <v>6613</v>
      </c>
      <c r="M54522" s="1" t="s">
        <v>24</v>
      </c>
      <c r="N54522">
        <v>65</v>
      </c>
      <c r="O54522">
        <v>24</v>
      </c>
      <c r="P54522">
        <v>16</v>
      </c>
      <c r="Q54522">
        <v>20106</v>
      </c>
      <c r="R54522">
        <v>32</v>
      </c>
      <c r="S54522">
        <v>2</v>
      </c>
      <c r="T54522">
        <v>3</v>
      </c>
      <c r="U54522" s="1" t="s">
        <v>29</v>
      </c>
      <c r="V54522" s="1" t="s">
        <v>30</v>
      </c>
      <c r="W54522">
        <v>-121563286</v>
      </c>
      <c r="X54522">
        <v>37728996</v>
      </c>
    </row>
    <row r="54523" spans="1:24" x14ac:dyDescent="0.25">
      <c r="A54523">
        <v>3007352</v>
      </c>
      <c r="B54523" s="1" t="s">
        <v>24</v>
      </c>
      <c r="C54523" s="1" t="s">
        <v>24</v>
      </c>
      <c r="D54523">
        <v>9756</v>
      </c>
      <c r="E54523" s="1" t="s">
        <v>25</v>
      </c>
      <c r="F54523" s="1" t="s">
        <v>25395</v>
      </c>
      <c r="G54523">
        <v>6001</v>
      </c>
      <c r="H54523" s="1" t="s">
        <v>99163</v>
      </c>
      <c r="I54523">
        <v>1981</v>
      </c>
      <c r="J54523">
        <v>16</v>
      </c>
      <c r="K54523">
        <v>3372</v>
      </c>
      <c r="L54523" s="1" t="s">
        <v>26123</v>
      </c>
      <c r="M54523" s="1" t="s">
        <v>24</v>
      </c>
      <c r="N54523">
        <v>120</v>
      </c>
      <c r="O54523">
        <v>-9999</v>
      </c>
      <c r="P54523">
        <v>-9999</v>
      </c>
      <c r="Q54523">
        <v>-9999</v>
      </c>
      <c r="R54523">
        <v>-9999</v>
      </c>
      <c r="S54523">
        <v>2</v>
      </c>
      <c r="T54523">
        <v>3</v>
      </c>
      <c r="U54523" s="1" t="s">
        <v>29</v>
      </c>
      <c r="V54523" s="1" t="s">
        <v>30</v>
      </c>
      <c r="W54523">
        <v>-121650688</v>
      </c>
      <c r="X54523">
        <v>37726093</v>
      </c>
    </row>
    <row r="54524" spans="1:24" x14ac:dyDescent="0.25">
      <c r="A54524">
        <v>3010336</v>
      </c>
      <c r="B54524" s="1" t="s">
        <v>24</v>
      </c>
      <c r="C54524" s="1" t="s">
        <v>24</v>
      </c>
      <c r="D54524">
        <v>9751</v>
      </c>
      <c r="E54524" s="1" t="s">
        <v>25</v>
      </c>
      <c r="F54524" s="1" t="s">
        <v>25395</v>
      </c>
      <c r="G54524">
        <v>6001</v>
      </c>
      <c r="H54524" s="1" t="s">
        <v>99163</v>
      </c>
      <c r="I54524">
        <v>1981</v>
      </c>
      <c r="J54524">
        <v>16</v>
      </c>
      <c r="K54524">
        <v>3372</v>
      </c>
      <c r="L54524" s="1" t="s">
        <v>26123</v>
      </c>
      <c r="M54524" s="1" t="s">
        <v>24</v>
      </c>
      <c r="N54524">
        <v>120</v>
      </c>
      <c r="O54524">
        <v>-9999</v>
      </c>
      <c r="P54524">
        <v>-9999</v>
      </c>
      <c r="Q54524">
        <v>-9999</v>
      </c>
      <c r="R54524">
        <v>-9999</v>
      </c>
      <c r="S54524">
        <v>2</v>
      </c>
      <c r="T54524">
        <v>3</v>
      </c>
      <c r="U54524" s="1" t="s">
        <v>29</v>
      </c>
      <c r="V54524" s="1" t="s">
        <v>30</v>
      </c>
      <c r="W54524">
        <v>-121648590</v>
      </c>
      <c r="X54524">
        <v>37727295</v>
      </c>
    </row>
    <row r="54525" spans="1:24" x14ac:dyDescent="0.25">
      <c r="A54525">
        <v>3007889</v>
      </c>
      <c r="B54525" s="1" t="s">
        <v>24</v>
      </c>
      <c r="C54525" s="1" t="s">
        <v>24</v>
      </c>
      <c r="D54525">
        <v>9755</v>
      </c>
      <c r="E54525" s="1" t="s">
        <v>25</v>
      </c>
      <c r="F54525" s="1" t="s">
        <v>25395</v>
      </c>
      <c r="G54525">
        <v>6001</v>
      </c>
      <c r="H54525" s="1" t="s">
        <v>99163</v>
      </c>
      <c r="I54525">
        <v>1981</v>
      </c>
      <c r="J54525">
        <v>16</v>
      </c>
      <c r="K54525">
        <v>3372</v>
      </c>
      <c r="L54525" s="1" t="s">
        <v>26123</v>
      </c>
      <c r="M54525" s="1" t="s">
        <v>24</v>
      </c>
      <c r="N54525">
        <v>120</v>
      </c>
      <c r="O54525">
        <v>-9999</v>
      </c>
      <c r="P54525">
        <v>-9999</v>
      </c>
      <c r="Q54525">
        <v>-9999</v>
      </c>
      <c r="R54525">
        <v>-9999</v>
      </c>
      <c r="S54525">
        <v>2</v>
      </c>
      <c r="T54525">
        <v>3</v>
      </c>
      <c r="U54525" s="1" t="s">
        <v>29</v>
      </c>
      <c r="V54525" s="1" t="s">
        <v>30</v>
      </c>
      <c r="W54525">
        <v>-121649490</v>
      </c>
      <c r="X54525">
        <v>37728394</v>
      </c>
    </row>
    <row r="54526" spans="1:24" x14ac:dyDescent="0.25">
      <c r="A54526">
        <v>3009370</v>
      </c>
      <c r="B54526" s="1" t="s">
        <v>24</v>
      </c>
      <c r="C54526" s="1" t="s">
        <v>24</v>
      </c>
      <c r="D54526">
        <v>9762</v>
      </c>
      <c r="E54526" s="1" t="s">
        <v>25</v>
      </c>
      <c r="F54526" s="1" t="s">
        <v>25395</v>
      </c>
      <c r="G54526">
        <v>6001</v>
      </c>
      <c r="H54526" s="1" t="s">
        <v>99163</v>
      </c>
      <c r="I54526">
        <v>1981</v>
      </c>
      <c r="J54526">
        <v>16</v>
      </c>
      <c r="K54526">
        <v>3372</v>
      </c>
      <c r="L54526" s="1" t="s">
        <v>26123</v>
      </c>
      <c r="M54526" s="1" t="s">
        <v>24</v>
      </c>
      <c r="N54526">
        <v>120</v>
      </c>
      <c r="O54526">
        <v>-9999</v>
      </c>
      <c r="P54526">
        <v>-9999</v>
      </c>
      <c r="Q54526">
        <v>-9999</v>
      </c>
      <c r="R54526">
        <v>-9999</v>
      </c>
      <c r="S54526">
        <v>2</v>
      </c>
      <c r="T54526">
        <v>3</v>
      </c>
      <c r="U54526" s="1" t="s">
        <v>29</v>
      </c>
      <c r="V54526" s="1" t="s">
        <v>30</v>
      </c>
      <c r="W54526">
        <v>-121649689</v>
      </c>
      <c r="X54526">
        <v>37729095</v>
      </c>
    </row>
    <row r="54527" spans="1:24" x14ac:dyDescent="0.25">
      <c r="A54527">
        <v>3007572</v>
      </c>
      <c r="B54527" s="1" t="s">
        <v>24</v>
      </c>
      <c r="C54527" s="1" t="s">
        <v>24</v>
      </c>
      <c r="D54527">
        <v>9752</v>
      </c>
      <c r="E54527" s="1" t="s">
        <v>25</v>
      </c>
      <c r="F54527" s="1" t="s">
        <v>25395</v>
      </c>
      <c r="G54527">
        <v>6001</v>
      </c>
      <c r="H54527" s="1" t="s">
        <v>99163</v>
      </c>
      <c r="I54527">
        <v>1981</v>
      </c>
      <c r="J54527">
        <v>16</v>
      </c>
      <c r="K54527">
        <v>3372</v>
      </c>
      <c r="L54527" s="1" t="s">
        <v>26123</v>
      </c>
      <c r="M54527" s="1" t="s">
        <v>24</v>
      </c>
      <c r="N54527">
        <v>120</v>
      </c>
      <c r="O54527">
        <v>-9999</v>
      </c>
      <c r="P54527">
        <v>-9999</v>
      </c>
      <c r="Q54527">
        <v>-9999</v>
      </c>
      <c r="R54527">
        <v>-9999</v>
      </c>
      <c r="S54527">
        <v>2</v>
      </c>
      <c r="T54527">
        <v>3</v>
      </c>
      <c r="U54527" s="1" t="s">
        <v>29</v>
      </c>
      <c r="V54527" s="1" t="s">
        <v>30</v>
      </c>
      <c r="W54527">
        <v>-121648888</v>
      </c>
      <c r="X54527">
        <v>37727493</v>
      </c>
    </row>
    <row r="54528" spans="1:24" x14ac:dyDescent="0.25">
      <c r="A54528">
        <v>3001766</v>
      </c>
      <c r="B54528" s="1" t="s">
        <v>24</v>
      </c>
      <c r="C54528" s="1" t="s">
        <v>24</v>
      </c>
      <c r="D54528">
        <v>9757</v>
      </c>
      <c r="E54528" s="1" t="s">
        <v>25</v>
      </c>
      <c r="F54528" s="1" t="s">
        <v>25395</v>
      </c>
      <c r="G54528">
        <v>6001</v>
      </c>
      <c r="H54528" s="1" t="s">
        <v>99163</v>
      </c>
      <c r="I54528">
        <v>1981</v>
      </c>
      <c r="J54528">
        <v>16</v>
      </c>
      <c r="K54528">
        <v>3372</v>
      </c>
      <c r="L54528" s="1" t="s">
        <v>26123</v>
      </c>
      <c r="M54528" s="1" t="s">
        <v>24</v>
      </c>
      <c r="N54528">
        <v>120</v>
      </c>
      <c r="O54528">
        <v>-9999</v>
      </c>
      <c r="P54528">
        <v>-9999</v>
      </c>
      <c r="Q54528">
        <v>-9999</v>
      </c>
      <c r="R54528">
        <v>-9999</v>
      </c>
      <c r="S54528">
        <v>2</v>
      </c>
      <c r="T54528">
        <v>3</v>
      </c>
      <c r="U54528" s="1" t="s">
        <v>29</v>
      </c>
      <c r="V54528" s="1" t="s">
        <v>30</v>
      </c>
      <c r="W54528">
        <v>-121650787</v>
      </c>
      <c r="X54528">
        <v>37726395</v>
      </c>
    </row>
    <row r="54529" spans="1:24" x14ac:dyDescent="0.25">
      <c r="A54529">
        <v>3010116</v>
      </c>
      <c r="B54529" s="1" t="s">
        <v>24</v>
      </c>
      <c r="C54529" s="1" t="s">
        <v>24</v>
      </c>
      <c r="D54529">
        <v>9874</v>
      </c>
      <c r="E54529" s="1" t="s">
        <v>25</v>
      </c>
      <c r="F54529" s="1" t="s">
        <v>25395</v>
      </c>
      <c r="G54529">
        <v>6001</v>
      </c>
      <c r="H54529" s="1" t="s">
        <v>99163</v>
      </c>
      <c r="I54529">
        <v>1981</v>
      </c>
      <c r="J54529">
        <v>16</v>
      </c>
      <c r="K54529">
        <v>3372</v>
      </c>
      <c r="L54529" s="1" t="s">
        <v>26123</v>
      </c>
      <c r="M54529" s="1" t="s">
        <v>24</v>
      </c>
      <c r="N54529">
        <v>120</v>
      </c>
      <c r="O54529">
        <v>-9999</v>
      </c>
      <c r="P54529">
        <v>-9999</v>
      </c>
      <c r="Q54529">
        <v>-9999</v>
      </c>
      <c r="R54529">
        <v>-9999</v>
      </c>
      <c r="S54529">
        <v>2</v>
      </c>
      <c r="T54529">
        <v>3</v>
      </c>
      <c r="U54529" s="1" t="s">
        <v>29</v>
      </c>
      <c r="V54529" s="1" t="s">
        <v>30</v>
      </c>
      <c r="W54529">
        <v>-121639587</v>
      </c>
      <c r="X54529">
        <v>37747494</v>
      </c>
    </row>
    <row r="54530" spans="1:24" x14ac:dyDescent="0.25">
      <c r="A54530">
        <v>3006403</v>
      </c>
      <c r="B54530" s="1" t="s">
        <v>24</v>
      </c>
      <c r="C54530" s="1" t="s">
        <v>24</v>
      </c>
      <c r="D54530">
        <v>9761</v>
      </c>
      <c r="E54530" s="1" t="s">
        <v>25</v>
      </c>
      <c r="F54530" s="1" t="s">
        <v>25395</v>
      </c>
      <c r="G54530">
        <v>6001</v>
      </c>
      <c r="H54530" s="1" t="s">
        <v>99163</v>
      </c>
      <c r="I54530">
        <v>1981</v>
      </c>
      <c r="J54530">
        <v>16</v>
      </c>
      <c r="K54530">
        <v>3372</v>
      </c>
      <c r="L54530" s="1" t="s">
        <v>26123</v>
      </c>
      <c r="M54530" s="1" t="s">
        <v>24</v>
      </c>
      <c r="N54530">
        <v>120</v>
      </c>
      <c r="O54530">
        <v>-9999</v>
      </c>
      <c r="P54530">
        <v>-9999</v>
      </c>
      <c r="Q54530">
        <v>-9999</v>
      </c>
      <c r="R54530">
        <v>-9999</v>
      </c>
      <c r="S54530">
        <v>2</v>
      </c>
      <c r="T54530">
        <v>3</v>
      </c>
      <c r="U54530" s="1" t="s">
        <v>29</v>
      </c>
      <c r="V54530" s="1" t="s">
        <v>30</v>
      </c>
      <c r="W54530">
        <v>-121649590</v>
      </c>
      <c r="X54530">
        <v>37728695</v>
      </c>
    </row>
    <row r="54531" spans="1:24" x14ac:dyDescent="0.25">
      <c r="A54531">
        <v>3000758</v>
      </c>
      <c r="B54531" s="1" t="s">
        <v>24</v>
      </c>
      <c r="C54531" s="1" t="s">
        <v>24</v>
      </c>
      <c r="D54531">
        <v>9759</v>
      </c>
      <c r="E54531" s="1" t="s">
        <v>25</v>
      </c>
      <c r="F54531" s="1" t="s">
        <v>25395</v>
      </c>
      <c r="G54531">
        <v>6001</v>
      </c>
      <c r="H54531" s="1" t="s">
        <v>99163</v>
      </c>
      <c r="I54531">
        <v>1981</v>
      </c>
      <c r="J54531">
        <v>16</v>
      </c>
      <c r="K54531">
        <v>3372</v>
      </c>
      <c r="L54531" s="1" t="s">
        <v>26123</v>
      </c>
      <c r="M54531" s="1" t="s">
        <v>24</v>
      </c>
      <c r="N54531">
        <v>120</v>
      </c>
      <c r="O54531">
        <v>-9999</v>
      </c>
      <c r="P54531">
        <v>-9999</v>
      </c>
      <c r="Q54531">
        <v>-9999</v>
      </c>
      <c r="R54531">
        <v>-9999</v>
      </c>
      <c r="S54531">
        <v>2</v>
      </c>
      <c r="T54531">
        <v>3</v>
      </c>
      <c r="U54531" s="1" t="s">
        <v>29</v>
      </c>
      <c r="V54531" s="1" t="s">
        <v>30</v>
      </c>
      <c r="W54531">
        <v>-121650986</v>
      </c>
      <c r="X54531">
        <v>37727097</v>
      </c>
    </row>
    <row r="54532" spans="1:24" x14ac:dyDescent="0.25">
      <c r="A54532">
        <v>3005148</v>
      </c>
      <c r="B54532" s="1" t="s">
        <v>24</v>
      </c>
      <c r="C54532" s="1" t="s">
        <v>24</v>
      </c>
      <c r="D54532">
        <v>9873</v>
      </c>
      <c r="E54532" s="1" t="s">
        <v>25</v>
      </c>
      <c r="F54532" s="1" t="s">
        <v>25395</v>
      </c>
      <c r="G54532">
        <v>6001</v>
      </c>
      <c r="H54532" s="1" t="s">
        <v>99163</v>
      </c>
      <c r="I54532">
        <v>1981</v>
      </c>
      <c r="J54532">
        <v>16</v>
      </c>
      <c r="K54532">
        <v>3372</v>
      </c>
      <c r="L54532" s="1" t="s">
        <v>26123</v>
      </c>
      <c r="M54532" s="1" t="s">
        <v>24</v>
      </c>
      <c r="N54532">
        <v>120</v>
      </c>
      <c r="O54532">
        <v>-9999</v>
      </c>
      <c r="P54532">
        <v>-9999</v>
      </c>
      <c r="Q54532">
        <v>-9999</v>
      </c>
      <c r="R54532">
        <v>-9999</v>
      </c>
      <c r="S54532">
        <v>2</v>
      </c>
      <c r="T54532">
        <v>3</v>
      </c>
      <c r="U54532" s="1" t="s">
        <v>29</v>
      </c>
      <c r="V54532" s="1" t="s">
        <v>30</v>
      </c>
      <c r="W54532">
        <v>-121640083</v>
      </c>
      <c r="X54532">
        <v>37747494</v>
      </c>
    </row>
    <row r="54533" spans="1:24" x14ac:dyDescent="0.25">
      <c r="A54533">
        <v>3010515</v>
      </c>
      <c r="B54533" s="1" t="s">
        <v>24</v>
      </c>
      <c r="C54533" s="1" t="s">
        <v>24</v>
      </c>
      <c r="D54533">
        <v>9763</v>
      </c>
      <c r="E54533" s="1" t="s">
        <v>25</v>
      </c>
      <c r="F54533" s="1" t="s">
        <v>25395</v>
      </c>
      <c r="G54533">
        <v>6001</v>
      </c>
      <c r="H54533" s="1" t="s">
        <v>99163</v>
      </c>
      <c r="I54533">
        <v>1981</v>
      </c>
      <c r="J54533">
        <v>16</v>
      </c>
      <c r="K54533">
        <v>3372</v>
      </c>
      <c r="L54533" s="1" t="s">
        <v>26123</v>
      </c>
      <c r="M54533" s="1" t="s">
        <v>24</v>
      </c>
      <c r="N54533">
        <v>120</v>
      </c>
      <c r="O54533">
        <v>-9999</v>
      </c>
      <c r="P54533">
        <v>-9999</v>
      </c>
      <c r="Q54533">
        <v>-9999</v>
      </c>
      <c r="R54533">
        <v>-9999</v>
      </c>
      <c r="S54533">
        <v>2</v>
      </c>
      <c r="T54533">
        <v>3</v>
      </c>
      <c r="U54533" s="1" t="s">
        <v>29</v>
      </c>
      <c r="V54533" s="1" t="s">
        <v>30</v>
      </c>
      <c r="W54533">
        <v>-121649689</v>
      </c>
      <c r="X54533">
        <v>37729496</v>
      </c>
    </row>
    <row r="54534" spans="1:24" x14ac:dyDescent="0.25">
      <c r="A54534">
        <v>3000007</v>
      </c>
      <c r="B54534" s="1" t="s">
        <v>24</v>
      </c>
      <c r="C54534" s="1" t="s">
        <v>24</v>
      </c>
      <c r="D54534">
        <v>9750</v>
      </c>
      <c r="E54534" s="1" t="s">
        <v>25</v>
      </c>
      <c r="F54534" s="1" t="s">
        <v>25395</v>
      </c>
      <c r="G54534">
        <v>6001</v>
      </c>
      <c r="H54534" s="1" t="s">
        <v>99163</v>
      </c>
      <c r="I54534">
        <v>1981</v>
      </c>
      <c r="J54534">
        <v>16</v>
      </c>
      <c r="K54534">
        <v>3372</v>
      </c>
      <c r="L54534" s="1" t="s">
        <v>26123</v>
      </c>
      <c r="M54534" s="1" t="s">
        <v>24</v>
      </c>
      <c r="N54534">
        <v>120</v>
      </c>
      <c r="O54534">
        <v>-9999</v>
      </c>
      <c r="P54534">
        <v>-9999</v>
      </c>
      <c r="Q54534">
        <v>-9999</v>
      </c>
      <c r="R54534">
        <v>-9999</v>
      </c>
      <c r="S54534">
        <v>2</v>
      </c>
      <c r="T54534">
        <v>3</v>
      </c>
      <c r="U54534" s="1" t="s">
        <v>29</v>
      </c>
      <c r="V54534" s="1" t="s">
        <v>30</v>
      </c>
      <c r="W54534">
        <v>-121648384</v>
      </c>
      <c r="X54534">
        <v>37726994</v>
      </c>
    </row>
    <row r="54535" spans="1:24" x14ac:dyDescent="0.25">
      <c r="A54535">
        <v>3008929</v>
      </c>
      <c r="B54535" s="1" t="s">
        <v>24</v>
      </c>
      <c r="C54535" s="1" t="s">
        <v>24</v>
      </c>
      <c r="D54535">
        <v>9753</v>
      </c>
      <c r="E54535" s="1" t="s">
        <v>25</v>
      </c>
      <c r="F54535" s="1" t="s">
        <v>25395</v>
      </c>
      <c r="G54535">
        <v>6001</v>
      </c>
      <c r="H54535" s="1" t="s">
        <v>99163</v>
      </c>
      <c r="I54535">
        <v>1981</v>
      </c>
      <c r="J54535">
        <v>16</v>
      </c>
      <c r="K54535">
        <v>3372</v>
      </c>
      <c r="L54535" s="1" t="s">
        <v>26123</v>
      </c>
      <c r="M54535" s="1" t="s">
        <v>24</v>
      </c>
      <c r="N54535">
        <v>120</v>
      </c>
      <c r="O54535">
        <v>-9999</v>
      </c>
      <c r="P54535">
        <v>-9999</v>
      </c>
      <c r="Q54535">
        <v>-9999</v>
      </c>
      <c r="R54535">
        <v>-9999</v>
      </c>
      <c r="S54535">
        <v>2</v>
      </c>
      <c r="T54535">
        <v>3</v>
      </c>
      <c r="U54535" s="1" t="s">
        <v>29</v>
      </c>
      <c r="V54535" s="1" t="s">
        <v>30</v>
      </c>
      <c r="W54535">
        <v>-121649185</v>
      </c>
      <c r="X54535">
        <v>37727795</v>
      </c>
    </row>
    <row r="54536" spans="1:24" x14ac:dyDescent="0.25">
      <c r="A54536">
        <v>3003988</v>
      </c>
      <c r="B54536" s="1" t="s">
        <v>24</v>
      </c>
      <c r="C54536" s="1" t="s">
        <v>24</v>
      </c>
      <c r="D54536">
        <v>9760</v>
      </c>
      <c r="E54536" s="1" t="s">
        <v>25</v>
      </c>
      <c r="F54536" s="1" t="s">
        <v>25395</v>
      </c>
      <c r="G54536">
        <v>6001</v>
      </c>
      <c r="H54536" s="1" t="s">
        <v>99163</v>
      </c>
      <c r="I54536">
        <v>1981</v>
      </c>
      <c r="J54536">
        <v>16</v>
      </c>
      <c r="K54536">
        <v>3372</v>
      </c>
      <c r="L54536" s="1" t="s">
        <v>26123</v>
      </c>
      <c r="M54536" s="1" t="s">
        <v>24</v>
      </c>
      <c r="N54536">
        <v>120</v>
      </c>
      <c r="O54536">
        <v>-9999</v>
      </c>
      <c r="P54536">
        <v>-9999</v>
      </c>
      <c r="Q54536">
        <v>-9999</v>
      </c>
      <c r="R54536">
        <v>-9999</v>
      </c>
      <c r="S54536">
        <v>2</v>
      </c>
      <c r="T54536">
        <v>3</v>
      </c>
      <c r="U54536" s="1" t="s">
        <v>29</v>
      </c>
      <c r="V54536" s="1" t="s">
        <v>30</v>
      </c>
      <c r="W54536">
        <v>-121651085</v>
      </c>
      <c r="X54536">
        <v>37727394</v>
      </c>
    </row>
    <row r="54537" spans="1:24" x14ac:dyDescent="0.25">
      <c r="A54537">
        <v>3000267</v>
      </c>
      <c r="B54537" s="1" t="s">
        <v>24</v>
      </c>
      <c r="C54537" s="1" t="s">
        <v>24</v>
      </c>
      <c r="D54537">
        <v>9758</v>
      </c>
      <c r="E54537" s="1" t="s">
        <v>25</v>
      </c>
      <c r="F54537" s="1" t="s">
        <v>25395</v>
      </c>
      <c r="G54537">
        <v>6001</v>
      </c>
      <c r="H54537" s="1" t="s">
        <v>99163</v>
      </c>
      <c r="I54537">
        <v>1981</v>
      </c>
      <c r="J54537">
        <v>16</v>
      </c>
      <c r="K54537">
        <v>3372</v>
      </c>
      <c r="L54537" s="1" t="s">
        <v>26123</v>
      </c>
      <c r="M54537" s="1" t="s">
        <v>24</v>
      </c>
      <c r="N54537">
        <v>120</v>
      </c>
      <c r="O54537">
        <v>-9999</v>
      </c>
      <c r="P54537">
        <v>-9999</v>
      </c>
      <c r="Q54537">
        <v>-9999</v>
      </c>
      <c r="R54537">
        <v>-9999</v>
      </c>
      <c r="S54537">
        <v>2</v>
      </c>
      <c r="T54537">
        <v>3</v>
      </c>
      <c r="U54537" s="1" t="s">
        <v>29</v>
      </c>
      <c r="V54537" s="1" t="s">
        <v>30</v>
      </c>
      <c r="W54537">
        <v>-121650887</v>
      </c>
      <c r="X54537">
        <v>37726696</v>
      </c>
    </row>
    <row r="54538" spans="1:24" x14ac:dyDescent="0.25">
      <c r="A54538">
        <v>3010452</v>
      </c>
      <c r="B54538" s="1" t="s">
        <v>24</v>
      </c>
      <c r="C54538" s="1" t="s">
        <v>24</v>
      </c>
      <c r="D54538">
        <v>9754</v>
      </c>
      <c r="E54538" s="1" t="s">
        <v>25</v>
      </c>
      <c r="F54538" s="1" t="s">
        <v>25395</v>
      </c>
      <c r="G54538">
        <v>6001</v>
      </c>
      <c r="H54538" s="1" t="s">
        <v>99163</v>
      </c>
      <c r="I54538">
        <v>1981</v>
      </c>
      <c r="J54538">
        <v>16</v>
      </c>
      <c r="K54538">
        <v>3372</v>
      </c>
      <c r="L54538" s="1" t="s">
        <v>26123</v>
      </c>
      <c r="M54538" s="1" t="s">
        <v>24</v>
      </c>
      <c r="N54538">
        <v>120</v>
      </c>
      <c r="O54538">
        <v>-9999</v>
      </c>
      <c r="P54538">
        <v>-9999</v>
      </c>
      <c r="Q54538">
        <v>-9999</v>
      </c>
      <c r="R54538">
        <v>-9999</v>
      </c>
      <c r="S54538">
        <v>2</v>
      </c>
      <c r="T54538">
        <v>3</v>
      </c>
      <c r="U54538" s="1" t="s">
        <v>29</v>
      </c>
      <c r="V54538" s="1" t="s">
        <v>30</v>
      </c>
      <c r="W54538">
        <v>-121649490</v>
      </c>
      <c r="X54538">
        <v>37727997</v>
      </c>
    </row>
    <row r="54539" spans="1:24" x14ac:dyDescent="0.25">
      <c r="A54539">
        <v>3003830</v>
      </c>
      <c r="B54539" s="1" t="s">
        <v>24</v>
      </c>
      <c r="C54539" s="1" t="s">
        <v>24</v>
      </c>
      <c r="D54539">
        <v>8180</v>
      </c>
      <c r="E54539" s="1" t="s">
        <v>25</v>
      </c>
      <c r="F54539" s="1" t="s">
        <v>25395</v>
      </c>
      <c r="G54539">
        <v>6001</v>
      </c>
      <c r="H54539" s="1" t="s">
        <v>99164</v>
      </c>
      <c r="I54539">
        <v>1981</v>
      </c>
      <c r="J54539">
        <v>1</v>
      </c>
      <c r="K54539">
        <v>536</v>
      </c>
      <c r="L54539" s="1" t="s">
        <v>99165</v>
      </c>
      <c r="M54539" s="1" t="s">
        <v>24</v>
      </c>
      <c r="N54539">
        <v>40</v>
      </c>
      <c r="O54539">
        <v>365</v>
      </c>
      <c r="P54539">
        <v>13</v>
      </c>
      <c r="Q54539">
        <v>13273</v>
      </c>
      <c r="R54539">
        <v>43</v>
      </c>
      <c r="S54539">
        <v>2</v>
      </c>
      <c r="T54539">
        <v>3</v>
      </c>
      <c r="U54539" s="1" t="s">
        <v>29</v>
      </c>
      <c r="V54539" s="1" t="s">
        <v>30</v>
      </c>
      <c r="W54539">
        <v>-121608284</v>
      </c>
      <c r="X54539">
        <v>37750996</v>
      </c>
    </row>
    <row r="54540" spans="1:24" x14ac:dyDescent="0.25">
      <c r="A54540">
        <v>3067288</v>
      </c>
      <c r="B54540" s="1" t="s">
        <v>99166</v>
      </c>
      <c r="C54540" s="1" t="s">
        <v>99167</v>
      </c>
      <c r="D54540">
        <v>-9999</v>
      </c>
      <c r="E54540" s="1" t="s">
        <v>26012</v>
      </c>
      <c r="F54540" s="1" t="s">
        <v>99168</v>
      </c>
      <c r="G54540">
        <v>36003</v>
      </c>
      <c r="H54540" s="1" t="s">
        <v>99169</v>
      </c>
      <c r="I54540">
        <v>2017</v>
      </c>
      <c r="J54540">
        <v>1</v>
      </c>
      <c r="K54540">
        <v>-9999</v>
      </c>
      <c r="L54540" s="1" t="s">
        <v>24</v>
      </c>
      <c r="M54540" s="1" t="s">
        <v>24</v>
      </c>
      <c r="N54540">
        <v>-9999</v>
      </c>
      <c r="O54540">
        <v>-9999</v>
      </c>
      <c r="P54540">
        <v>-9999</v>
      </c>
      <c r="Q54540">
        <v>-9999</v>
      </c>
      <c r="R54540">
        <v>469</v>
      </c>
      <c r="S54540">
        <v>1</v>
      </c>
      <c r="T54540">
        <v>3</v>
      </c>
      <c r="U54540" s="1" t="s">
        <v>28661</v>
      </c>
      <c r="V54540" s="1" t="s">
        <v>32</v>
      </c>
      <c r="W54540">
        <v>-78307854</v>
      </c>
      <c r="X54540">
        <v>42519878</v>
      </c>
    </row>
    <row r="54541" spans="1:24" x14ac:dyDescent="0.25">
      <c r="A54541">
        <v>3084342</v>
      </c>
      <c r="B54541" s="1" t="s">
        <v>99170</v>
      </c>
      <c r="C54541" s="1" t="s">
        <v>99171</v>
      </c>
      <c r="D54541">
        <v>-9999</v>
      </c>
      <c r="E54541" s="1" t="s">
        <v>460</v>
      </c>
      <c r="F54541" s="1" t="s">
        <v>72667</v>
      </c>
      <c r="G54541">
        <v>31003</v>
      </c>
      <c r="H54541" s="1" t="s">
        <v>99172</v>
      </c>
      <c r="I54541">
        <v>2018</v>
      </c>
      <c r="J54541">
        <v>81</v>
      </c>
      <c r="K54541">
        <v>-9999</v>
      </c>
      <c r="L54541" s="1" t="s">
        <v>24</v>
      </c>
      <c r="M54541" s="1" t="s">
        <v>24</v>
      </c>
      <c r="N54541">
        <v>-9999</v>
      </c>
      <c r="O54541">
        <v>-9999</v>
      </c>
      <c r="P54541">
        <v>-9999</v>
      </c>
      <c r="Q54541">
        <v>-9999</v>
      </c>
      <c r="R54541">
        <v>1481</v>
      </c>
      <c r="S54541">
        <v>1</v>
      </c>
      <c r="T54541">
        <v>1</v>
      </c>
      <c r="U54541" s="1" t="s">
        <v>16770</v>
      </c>
      <c r="V54541" s="1" t="s">
        <v>32</v>
      </c>
      <c r="W54541">
        <v>-97885292</v>
      </c>
      <c r="X54541">
        <v>42157593</v>
      </c>
    </row>
    <row r="54542" spans="1:24" x14ac:dyDescent="0.25">
      <c r="A54542">
        <v>3084343</v>
      </c>
      <c r="B54542" s="1" t="s">
        <v>99173</v>
      </c>
      <c r="C54542" s="1" t="s">
        <v>99174</v>
      </c>
      <c r="D54542">
        <v>-9999</v>
      </c>
      <c r="E54542" s="1" t="s">
        <v>460</v>
      </c>
      <c r="F54542" s="1" t="s">
        <v>72667</v>
      </c>
      <c r="G54542">
        <v>31003</v>
      </c>
      <c r="H54542" s="1" t="s">
        <v>99172</v>
      </c>
      <c r="I54542">
        <v>2018</v>
      </c>
      <c r="J54542">
        <v>81</v>
      </c>
      <c r="K54542">
        <v>-9999</v>
      </c>
      <c r="L54542" s="1" t="s">
        <v>24</v>
      </c>
      <c r="M54542" s="1" t="s">
        <v>24</v>
      </c>
      <c r="N54542">
        <v>-9999</v>
      </c>
      <c r="O54542">
        <v>-9999</v>
      </c>
      <c r="P54542">
        <v>-9999</v>
      </c>
      <c r="Q54542">
        <v>-9999</v>
      </c>
      <c r="R54542">
        <v>1481</v>
      </c>
      <c r="S54542">
        <v>1</v>
      </c>
      <c r="T54542">
        <v>1</v>
      </c>
      <c r="U54542" s="1" t="s">
        <v>16770</v>
      </c>
      <c r="V54542" s="1" t="s">
        <v>32</v>
      </c>
      <c r="W54542">
        <v>-97921089</v>
      </c>
      <c r="X54542">
        <v>42161293</v>
      </c>
    </row>
    <row r="54543" spans="1:24" x14ac:dyDescent="0.25">
      <c r="A54543">
        <v>3084365</v>
      </c>
      <c r="B54543" s="1" t="s">
        <v>99175</v>
      </c>
      <c r="C54543" s="1" t="s">
        <v>99176</v>
      </c>
      <c r="D54543">
        <v>-9999</v>
      </c>
      <c r="E54543" s="1" t="s">
        <v>460</v>
      </c>
      <c r="F54543" s="1" t="s">
        <v>72667</v>
      </c>
      <c r="G54543">
        <v>31003</v>
      </c>
      <c r="H54543" s="1" t="s">
        <v>99172</v>
      </c>
      <c r="I54543">
        <v>2018</v>
      </c>
      <c r="J54543">
        <v>81</v>
      </c>
      <c r="K54543">
        <v>-9999</v>
      </c>
      <c r="L54543" s="1" t="s">
        <v>24</v>
      </c>
      <c r="M54543" s="1" t="s">
        <v>24</v>
      </c>
      <c r="N54543">
        <v>-9999</v>
      </c>
      <c r="O54543">
        <v>-9999</v>
      </c>
      <c r="P54543">
        <v>-9999</v>
      </c>
      <c r="Q54543">
        <v>-9999</v>
      </c>
      <c r="R54543">
        <v>1481</v>
      </c>
      <c r="S54543">
        <v>1</v>
      </c>
      <c r="T54543">
        <v>1</v>
      </c>
      <c r="U54543" s="1" t="s">
        <v>16770</v>
      </c>
      <c r="V54543" s="1" t="s">
        <v>32</v>
      </c>
      <c r="W54543">
        <v>-97952194</v>
      </c>
      <c r="X54543">
        <v>42198792</v>
      </c>
    </row>
    <row r="54544" spans="1:24" x14ac:dyDescent="0.25">
      <c r="A54544">
        <v>3084312</v>
      </c>
      <c r="B54544" s="1" t="s">
        <v>99177</v>
      </c>
      <c r="C54544" s="1" t="s">
        <v>99178</v>
      </c>
      <c r="D54544">
        <v>-9999</v>
      </c>
      <c r="E54544" s="1" t="s">
        <v>460</v>
      </c>
      <c r="F54544" s="1" t="s">
        <v>72667</v>
      </c>
      <c r="G54544">
        <v>31003</v>
      </c>
      <c r="H54544" s="1" t="s">
        <v>99172</v>
      </c>
      <c r="I54544">
        <v>2018</v>
      </c>
      <c r="J54544">
        <v>81</v>
      </c>
      <c r="K54544">
        <v>-9999</v>
      </c>
      <c r="L54544" s="1" t="s">
        <v>24</v>
      </c>
      <c r="M54544" s="1" t="s">
        <v>24</v>
      </c>
      <c r="N54544">
        <v>-9999</v>
      </c>
      <c r="O54544">
        <v>-9999</v>
      </c>
      <c r="P54544">
        <v>-9999</v>
      </c>
      <c r="Q54544">
        <v>-9999</v>
      </c>
      <c r="R54544">
        <v>1481</v>
      </c>
      <c r="S54544">
        <v>1</v>
      </c>
      <c r="T54544">
        <v>1</v>
      </c>
      <c r="U54544" s="1" t="s">
        <v>11911</v>
      </c>
      <c r="V54544" s="1" t="s">
        <v>32</v>
      </c>
      <c r="W54544">
        <v>-98154694</v>
      </c>
      <c r="X54544">
        <v>42234493</v>
      </c>
    </row>
    <row r="54545" spans="1:24" x14ac:dyDescent="0.25">
      <c r="A54545">
        <v>3084141</v>
      </c>
      <c r="B54545" s="1" t="s">
        <v>99179</v>
      </c>
      <c r="C54545" s="1" t="s">
        <v>99180</v>
      </c>
      <c r="D54545">
        <v>-9999</v>
      </c>
      <c r="E54545" s="1" t="s">
        <v>460</v>
      </c>
      <c r="F54545" s="1" t="s">
        <v>72667</v>
      </c>
      <c r="G54545">
        <v>31003</v>
      </c>
      <c r="H54545" s="1" t="s">
        <v>99172</v>
      </c>
      <c r="I54545">
        <v>2018</v>
      </c>
      <c r="J54545">
        <v>81</v>
      </c>
      <c r="K54545">
        <v>-9999</v>
      </c>
      <c r="L54545" s="1" t="s">
        <v>24</v>
      </c>
      <c r="M54545" s="1" t="s">
        <v>24</v>
      </c>
      <c r="N54545">
        <v>-9999</v>
      </c>
      <c r="O54545">
        <v>-9999</v>
      </c>
      <c r="P54545">
        <v>-9999</v>
      </c>
      <c r="Q54545">
        <v>-9999</v>
      </c>
      <c r="R54545">
        <v>1481</v>
      </c>
      <c r="S54545">
        <v>1</v>
      </c>
      <c r="T54545">
        <v>1</v>
      </c>
      <c r="U54545" s="1" t="s">
        <v>16770</v>
      </c>
      <c r="V54545" s="1" t="s">
        <v>32</v>
      </c>
      <c r="W54545">
        <v>-97913490</v>
      </c>
      <c r="X54545">
        <v>42155693</v>
      </c>
    </row>
    <row r="54546" spans="1:24" x14ac:dyDescent="0.25">
      <c r="A54546">
        <v>3083530</v>
      </c>
      <c r="B54546" s="1" t="s">
        <v>99181</v>
      </c>
      <c r="C54546" s="1" t="s">
        <v>99182</v>
      </c>
      <c r="D54546">
        <v>-9999</v>
      </c>
      <c r="E54546" s="1" t="s">
        <v>460</v>
      </c>
      <c r="F54546" s="1" t="s">
        <v>72667</v>
      </c>
      <c r="G54546">
        <v>31003</v>
      </c>
      <c r="H54546" s="1" t="s">
        <v>99172</v>
      </c>
      <c r="I54546">
        <v>2018</v>
      </c>
      <c r="J54546">
        <v>81</v>
      </c>
      <c r="K54546">
        <v>-9999</v>
      </c>
      <c r="L54546" s="1" t="s">
        <v>24</v>
      </c>
      <c r="M54546" s="1" t="s">
        <v>24</v>
      </c>
      <c r="N54546">
        <v>-9999</v>
      </c>
      <c r="O54546">
        <v>-9999</v>
      </c>
      <c r="P54546">
        <v>-9999</v>
      </c>
      <c r="Q54546">
        <v>-9999</v>
      </c>
      <c r="R54546">
        <v>1481</v>
      </c>
      <c r="S54546">
        <v>1</v>
      </c>
      <c r="T54546">
        <v>1</v>
      </c>
      <c r="U54546" s="1" t="s">
        <v>16770</v>
      </c>
      <c r="V54546" s="1" t="s">
        <v>32</v>
      </c>
      <c r="W54546">
        <v>-97949692</v>
      </c>
      <c r="X54546">
        <v>42123394</v>
      </c>
    </row>
    <row r="54547" spans="1:24" x14ac:dyDescent="0.25">
      <c r="A54547">
        <v>3084185</v>
      </c>
      <c r="B54547" s="1" t="s">
        <v>99183</v>
      </c>
      <c r="C54547" s="1" t="s">
        <v>99184</v>
      </c>
      <c r="D54547">
        <v>-9999</v>
      </c>
      <c r="E54547" s="1" t="s">
        <v>460</v>
      </c>
      <c r="F54547" s="1" t="s">
        <v>72667</v>
      </c>
      <c r="G54547">
        <v>31003</v>
      </c>
      <c r="H54547" s="1" t="s">
        <v>99172</v>
      </c>
      <c r="I54547">
        <v>2018</v>
      </c>
      <c r="J54547">
        <v>81</v>
      </c>
      <c r="K54547">
        <v>-9999</v>
      </c>
      <c r="L54547" s="1" t="s">
        <v>24</v>
      </c>
      <c r="M54547" s="1" t="s">
        <v>24</v>
      </c>
      <c r="N54547">
        <v>-9999</v>
      </c>
      <c r="O54547">
        <v>-9999</v>
      </c>
      <c r="P54547">
        <v>-9999</v>
      </c>
      <c r="Q54547">
        <v>-9999</v>
      </c>
      <c r="R54547">
        <v>1481</v>
      </c>
      <c r="S54547">
        <v>1</v>
      </c>
      <c r="T54547">
        <v>1</v>
      </c>
      <c r="U54547" s="1" t="s">
        <v>16770</v>
      </c>
      <c r="V54547" s="1" t="s">
        <v>32</v>
      </c>
      <c r="W54547">
        <v>-97893990</v>
      </c>
      <c r="X54547">
        <v>42175892</v>
      </c>
    </row>
    <row r="54548" spans="1:24" x14ac:dyDescent="0.25">
      <c r="A54548">
        <v>3084208</v>
      </c>
      <c r="B54548" s="1" t="s">
        <v>99185</v>
      </c>
      <c r="C54548" s="1" t="s">
        <v>99186</v>
      </c>
      <c r="D54548">
        <v>-9999</v>
      </c>
      <c r="E54548" s="1" t="s">
        <v>460</v>
      </c>
      <c r="F54548" s="1" t="s">
        <v>72667</v>
      </c>
      <c r="G54548">
        <v>31003</v>
      </c>
      <c r="H54548" s="1" t="s">
        <v>99172</v>
      </c>
      <c r="I54548">
        <v>2018</v>
      </c>
      <c r="J54548">
        <v>81</v>
      </c>
      <c r="K54548">
        <v>-9999</v>
      </c>
      <c r="L54548" s="1" t="s">
        <v>24</v>
      </c>
      <c r="M54548" s="1" t="s">
        <v>24</v>
      </c>
      <c r="N54548">
        <v>-9999</v>
      </c>
      <c r="O54548">
        <v>-9999</v>
      </c>
      <c r="P54548">
        <v>-9999</v>
      </c>
      <c r="Q54548">
        <v>-9999</v>
      </c>
      <c r="R54548">
        <v>1481</v>
      </c>
      <c r="S54548">
        <v>1</v>
      </c>
      <c r="T54548">
        <v>1</v>
      </c>
      <c r="U54548" s="1" t="s">
        <v>11911</v>
      </c>
      <c r="V54548" s="1" t="s">
        <v>32</v>
      </c>
      <c r="W54548">
        <v>-98158295</v>
      </c>
      <c r="X54548">
        <v>42232193</v>
      </c>
    </row>
    <row r="54549" spans="1:24" x14ac:dyDescent="0.25">
      <c r="A54549">
        <v>3084118</v>
      </c>
      <c r="B54549" s="1" t="s">
        <v>99187</v>
      </c>
      <c r="C54549" s="1" t="s">
        <v>99188</v>
      </c>
      <c r="D54549">
        <v>-9999</v>
      </c>
      <c r="E54549" s="1" t="s">
        <v>460</v>
      </c>
      <c r="F54549" s="1" t="s">
        <v>72667</v>
      </c>
      <c r="G54549">
        <v>31003</v>
      </c>
      <c r="H54549" s="1" t="s">
        <v>99172</v>
      </c>
      <c r="I54549">
        <v>2018</v>
      </c>
      <c r="J54549">
        <v>81</v>
      </c>
      <c r="K54549">
        <v>-9999</v>
      </c>
      <c r="L54549" s="1" t="s">
        <v>24</v>
      </c>
      <c r="M54549" s="1" t="s">
        <v>24</v>
      </c>
      <c r="N54549">
        <v>-9999</v>
      </c>
      <c r="O54549">
        <v>-9999</v>
      </c>
      <c r="P54549">
        <v>-9999</v>
      </c>
      <c r="Q54549">
        <v>-9999</v>
      </c>
      <c r="R54549">
        <v>1481</v>
      </c>
      <c r="S54549">
        <v>1</v>
      </c>
      <c r="T54549">
        <v>1</v>
      </c>
      <c r="U54549" s="1" t="s">
        <v>16770</v>
      </c>
      <c r="V54549" s="1" t="s">
        <v>32</v>
      </c>
      <c r="W54549">
        <v>-97929489</v>
      </c>
      <c r="X54549">
        <v>42139992</v>
      </c>
    </row>
    <row r="54550" spans="1:24" x14ac:dyDescent="0.25">
      <c r="A54550">
        <v>3086349</v>
      </c>
      <c r="B54550" s="1" t="s">
        <v>99189</v>
      </c>
      <c r="C54550" s="1" t="s">
        <v>99190</v>
      </c>
      <c r="D54550">
        <v>-9999</v>
      </c>
      <c r="E54550" s="1" t="s">
        <v>460</v>
      </c>
      <c r="F54550" s="1" t="s">
        <v>72667</v>
      </c>
      <c r="G54550">
        <v>31003</v>
      </c>
      <c r="H54550" s="1" t="s">
        <v>99172</v>
      </c>
      <c r="I54550">
        <v>2018</v>
      </c>
      <c r="J54550">
        <v>81</v>
      </c>
      <c r="K54550">
        <v>-9999</v>
      </c>
      <c r="L54550" s="1" t="s">
        <v>24</v>
      </c>
      <c r="M54550" s="1" t="s">
        <v>24</v>
      </c>
      <c r="N54550">
        <v>-9999</v>
      </c>
      <c r="O54550">
        <v>-9999</v>
      </c>
      <c r="P54550">
        <v>-9999</v>
      </c>
      <c r="Q54550">
        <v>-9999</v>
      </c>
      <c r="R54550">
        <v>1481</v>
      </c>
      <c r="S54550">
        <v>1</v>
      </c>
      <c r="T54550">
        <v>1</v>
      </c>
      <c r="U54550" s="1" t="s">
        <v>11911</v>
      </c>
      <c r="V54550" s="1" t="s">
        <v>32</v>
      </c>
      <c r="W54550">
        <v>-98102440</v>
      </c>
      <c r="X54550">
        <v>42211193</v>
      </c>
    </row>
    <row r="54551" spans="1:24" x14ac:dyDescent="0.25">
      <c r="A54551">
        <v>3084363</v>
      </c>
      <c r="B54551" s="1" t="s">
        <v>99191</v>
      </c>
      <c r="C54551" s="1" t="s">
        <v>99192</v>
      </c>
      <c r="D54551">
        <v>-9999</v>
      </c>
      <c r="E54551" s="1" t="s">
        <v>460</v>
      </c>
      <c r="F54551" s="1" t="s">
        <v>72667</v>
      </c>
      <c r="G54551">
        <v>31003</v>
      </c>
      <c r="H54551" s="1" t="s">
        <v>99172</v>
      </c>
      <c r="I54551">
        <v>2018</v>
      </c>
      <c r="J54551">
        <v>81</v>
      </c>
      <c r="K54551">
        <v>-9999</v>
      </c>
      <c r="L54551" s="1" t="s">
        <v>24</v>
      </c>
      <c r="M54551" s="1" t="s">
        <v>24</v>
      </c>
      <c r="N54551">
        <v>-9999</v>
      </c>
      <c r="O54551">
        <v>-9999</v>
      </c>
      <c r="P54551">
        <v>-9999</v>
      </c>
      <c r="Q54551">
        <v>-9999</v>
      </c>
      <c r="R54551">
        <v>1481</v>
      </c>
      <c r="S54551">
        <v>1</v>
      </c>
      <c r="T54551">
        <v>1</v>
      </c>
      <c r="U54551" s="1" t="s">
        <v>16770</v>
      </c>
      <c r="V54551" s="1" t="s">
        <v>32</v>
      </c>
      <c r="W54551">
        <v>-97914093</v>
      </c>
      <c r="X54551">
        <v>42227592</v>
      </c>
    </row>
    <row r="54552" spans="1:24" x14ac:dyDescent="0.25">
      <c r="A54552">
        <v>3083800</v>
      </c>
      <c r="B54552" s="1" t="s">
        <v>99193</v>
      </c>
      <c r="C54552" s="1" t="s">
        <v>99194</v>
      </c>
      <c r="D54552">
        <v>-9999</v>
      </c>
      <c r="E54552" s="1" t="s">
        <v>460</v>
      </c>
      <c r="F54552" s="1" t="s">
        <v>72667</v>
      </c>
      <c r="G54552">
        <v>31003</v>
      </c>
      <c r="H54552" s="1" t="s">
        <v>99172</v>
      </c>
      <c r="I54552">
        <v>2018</v>
      </c>
      <c r="J54552">
        <v>81</v>
      </c>
      <c r="K54552">
        <v>-9999</v>
      </c>
      <c r="L54552" s="1" t="s">
        <v>24</v>
      </c>
      <c r="M54552" s="1" t="s">
        <v>24</v>
      </c>
      <c r="N54552">
        <v>-9999</v>
      </c>
      <c r="O54552">
        <v>-9999</v>
      </c>
      <c r="P54552">
        <v>-9999</v>
      </c>
      <c r="Q54552">
        <v>-9999</v>
      </c>
      <c r="R54552">
        <v>1481</v>
      </c>
      <c r="S54552">
        <v>1</v>
      </c>
      <c r="T54552">
        <v>1</v>
      </c>
      <c r="U54552" s="1" t="s">
        <v>16770</v>
      </c>
      <c r="V54552" s="1" t="s">
        <v>32</v>
      </c>
      <c r="W54552">
        <v>-97883789</v>
      </c>
      <c r="X54552">
        <v>42177593</v>
      </c>
    </row>
    <row r="54553" spans="1:24" x14ac:dyDescent="0.25">
      <c r="A54553">
        <v>3083854</v>
      </c>
      <c r="B54553" s="1" t="s">
        <v>99195</v>
      </c>
      <c r="C54553" s="1" t="s">
        <v>99196</v>
      </c>
      <c r="D54553">
        <v>-9999</v>
      </c>
      <c r="E54553" s="1" t="s">
        <v>460</v>
      </c>
      <c r="F54553" s="1" t="s">
        <v>72667</v>
      </c>
      <c r="G54553">
        <v>31003</v>
      </c>
      <c r="H54553" s="1" t="s">
        <v>99172</v>
      </c>
      <c r="I54553">
        <v>2018</v>
      </c>
      <c r="J54553">
        <v>81</v>
      </c>
      <c r="K54553">
        <v>-9999</v>
      </c>
      <c r="L54553" s="1" t="s">
        <v>24</v>
      </c>
      <c r="M54553" s="1" t="s">
        <v>24</v>
      </c>
      <c r="N54553">
        <v>-9999</v>
      </c>
      <c r="O54553">
        <v>-9999</v>
      </c>
      <c r="P54553">
        <v>-9999</v>
      </c>
      <c r="Q54553">
        <v>-9999</v>
      </c>
      <c r="R54553">
        <v>1481</v>
      </c>
      <c r="S54553">
        <v>1</v>
      </c>
      <c r="T54553">
        <v>1</v>
      </c>
      <c r="U54553" s="1" t="s">
        <v>16770</v>
      </c>
      <c r="V54553" s="1" t="s">
        <v>32</v>
      </c>
      <c r="W54553">
        <v>-97938995</v>
      </c>
      <c r="X54553">
        <v>42117092</v>
      </c>
    </row>
    <row r="54554" spans="1:24" x14ac:dyDescent="0.25">
      <c r="A54554">
        <v>3086304</v>
      </c>
      <c r="B54554" s="1" t="s">
        <v>99197</v>
      </c>
      <c r="C54554" s="1" t="s">
        <v>99198</v>
      </c>
      <c r="D54554">
        <v>-9999</v>
      </c>
      <c r="E54554" s="1" t="s">
        <v>460</v>
      </c>
      <c r="F54554" s="1" t="s">
        <v>72667</v>
      </c>
      <c r="G54554">
        <v>31003</v>
      </c>
      <c r="H54554" s="1" t="s">
        <v>99172</v>
      </c>
      <c r="I54554">
        <v>2018</v>
      </c>
      <c r="J54554">
        <v>81</v>
      </c>
      <c r="K54554">
        <v>-9999</v>
      </c>
      <c r="L54554" s="1" t="s">
        <v>24</v>
      </c>
      <c r="M54554" s="1" t="s">
        <v>24</v>
      </c>
      <c r="N54554">
        <v>-9999</v>
      </c>
      <c r="O54554">
        <v>-9999</v>
      </c>
      <c r="P54554">
        <v>-9999</v>
      </c>
      <c r="Q54554">
        <v>-9999</v>
      </c>
      <c r="R54554">
        <v>1481</v>
      </c>
      <c r="S54554">
        <v>1</v>
      </c>
      <c r="T54554">
        <v>1</v>
      </c>
      <c r="U54554" s="1" t="s">
        <v>11911</v>
      </c>
      <c r="V54554" s="1" t="s">
        <v>32</v>
      </c>
      <c r="W54554">
        <v>-98057396</v>
      </c>
      <c r="X54554">
        <v>42234791</v>
      </c>
    </row>
    <row r="54555" spans="1:24" x14ac:dyDescent="0.25">
      <c r="A54555">
        <v>3083643</v>
      </c>
      <c r="B54555" s="1" t="s">
        <v>99199</v>
      </c>
      <c r="C54555" s="1" t="s">
        <v>99200</v>
      </c>
      <c r="D54555">
        <v>-9999</v>
      </c>
      <c r="E54555" s="1" t="s">
        <v>460</v>
      </c>
      <c r="F54555" s="1" t="s">
        <v>72667</v>
      </c>
      <c r="G54555">
        <v>31003</v>
      </c>
      <c r="H54555" s="1" t="s">
        <v>99172</v>
      </c>
      <c r="I54555">
        <v>2018</v>
      </c>
      <c r="J54555">
        <v>81</v>
      </c>
      <c r="K54555">
        <v>-9999</v>
      </c>
      <c r="L54555" s="1" t="s">
        <v>24</v>
      </c>
      <c r="M54555" s="1" t="s">
        <v>24</v>
      </c>
      <c r="N54555">
        <v>-9999</v>
      </c>
      <c r="O54555">
        <v>-9999</v>
      </c>
      <c r="P54555">
        <v>-9999</v>
      </c>
      <c r="Q54555">
        <v>-9999</v>
      </c>
      <c r="R54555">
        <v>1481</v>
      </c>
      <c r="S54555">
        <v>1</v>
      </c>
      <c r="T54555">
        <v>1</v>
      </c>
      <c r="U54555" s="1" t="s">
        <v>16770</v>
      </c>
      <c r="V54555" s="1" t="s">
        <v>32</v>
      </c>
      <c r="W54555">
        <v>-98049492</v>
      </c>
      <c r="X54555">
        <v>42198193</v>
      </c>
    </row>
    <row r="54556" spans="1:24" x14ac:dyDescent="0.25">
      <c r="A54556">
        <v>3083742</v>
      </c>
      <c r="B54556" s="1" t="s">
        <v>99201</v>
      </c>
      <c r="C54556" s="1" t="s">
        <v>99202</v>
      </c>
      <c r="D54556">
        <v>-9999</v>
      </c>
      <c r="E54556" s="1" t="s">
        <v>460</v>
      </c>
      <c r="F54556" s="1" t="s">
        <v>72667</v>
      </c>
      <c r="G54556">
        <v>31003</v>
      </c>
      <c r="H54556" s="1" t="s">
        <v>99172</v>
      </c>
      <c r="I54556">
        <v>2018</v>
      </c>
      <c r="J54556">
        <v>81</v>
      </c>
      <c r="K54556">
        <v>-9999</v>
      </c>
      <c r="L54556" s="1" t="s">
        <v>24</v>
      </c>
      <c r="M54556" s="1" t="s">
        <v>24</v>
      </c>
      <c r="N54556">
        <v>-9999</v>
      </c>
      <c r="O54556">
        <v>-9999</v>
      </c>
      <c r="P54556">
        <v>-9999</v>
      </c>
      <c r="Q54556">
        <v>-9999</v>
      </c>
      <c r="R54556">
        <v>1481</v>
      </c>
      <c r="S54556">
        <v>1</v>
      </c>
      <c r="T54556">
        <v>1</v>
      </c>
      <c r="U54556" s="1" t="s">
        <v>11911</v>
      </c>
      <c r="V54556" s="1" t="s">
        <v>32</v>
      </c>
      <c r="W54556">
        <v>-98111290</v>
      </c>
      <c r="X54556">
        <v>42220993</v>
      </c>
    </row>
    <row r="54557" spans="1:24" x14ac:dyDescent="0.25">
      <c r="A54557">
        <v>3083590</v>
      </c>
      <c r="B54557" s="1" t="s">
        <v>99203</v>
      </c>
      <c r="C54557" s="1" t="s">
        <v>99204</v>
      </c>
      <c r="D54557">
        <v>-9999</v>
      </c>
      <c r="E54557" s="1" t="s">
        <v>460</v>
      </c>
      <c r="F54557" s="1" t="s">
        <v>72667</v>
      </c>
      <c r="G54557">
        <v>31003</v>
      </c>
      <c r="H54557" s="1" t="s">
        <v>99172</v>
      </c>
      <c r="I54557">
        <v>2018</v>
      </c>
      <c r="J54557">
        <v>81</v>
      </c>
      <c r="K54557">
        <v>-9999</v>
      </c>
      <c r="L54557" s="1" t="s">
        <v>24</v>
      </c>
      <c r="M54557" s="1" t="s">
        <v>24</v>
      </c>
      <c r="N54557">
        <v>-9999</v>
      </c>
      <c r="O54557">
        <v>-9999</v>
      </c>
      <c r="P54557">
        <v>-9999</v>
      </c>
      <c r="Q54557">
        <v>-9999</v>
      </c>
      <c r="R54557">
        <v>1481</v>
      </c>
      <c r="S54557">
        <v>1</v>
      </c>
      <c r="T54557">
        <v>1</v>
      </c>
      <c r="U54557" s="1" t="s">
        <v>16770</v>
      </c>
      <c r="V54557" s="1" t="s">
        <v>32</v>
      </c>
      <c r="W54557">
        <v>-97981194</v>
      </c>
      <c r="X54557">
        <v>42187294</v>
      </c>
    </row>
    <row r="54558" spans="1:24" x14ac:dyDescent="0.25">
      <c r="A54558">
        <v>3083687</v>
      </c>
      <c r="B54558" s="1" t="s">
        <v>99205</v>
      </c>
      <c r="C54558" s="1" t="s">
        <v>99206</v>
      </c>
      <c r="D54558">
        <v>-9999</v>
      </c>
      <c r="E54558" s="1" t="s">
        <v>460</v>
      </c>
      <c r="F54558" s="1" t="s">
        <v>72667</v>
      </c>
      <c r="G54558">
        <v>31003</v>
      </c>
      <c r="H54558" s="1" t="s">
        <v>99172</v>
      </c>
      <c r="I54558">
        <v>2018</v>
      </c>
      <c r="J54558">
        <v>81</v>
      </c>
      <c r="K54558">
        <v>-9999</v>
      </c>
      <c r="L54558" s="1" t="s">
        <v>24</v>
      </c>
      <c r="M54558" s="1" t="s">
        <v>24</v>
      </c>
      <c r="N54558">
        <v>-9999</v>
      </c>
      <c r="O54558">
        <v>-9999</v>
      </c>
      <c r="P54558">
        <v>-9999</v>
      </c>
      <c r="Q54558">
        <v>-9999</v>
      </c>
      <c r="R54558">
        <v>1481</v>
      </c>
      <c r="S54558">
        <v>1</v>
      </c>
      <c r="T54558">
        <v>1</v>
      </c>
      <c r="U54558" s="1" t="s">
        <v>16770</v>
      </c>
      <c r="V54558" s="1" t="s">
        <v>32</v>
      </c>
      <c r="W54558">
        <v>-97969193</v>
      </c>
      <c r="X54558">
        <v>42195591</v>
      </c>
    </row>
    <row r="54559" spans="1:24" x14ac:dyDescent="0.25">
      <c r="A54559">
        <v>3086305</v>
      </c>
      <c r="B54559" s="1" t="s">
        <v>99207</v>
      </c>
      <c r="C54559" s="1" t="s">
        <v>99208</v>
      </c>
      <c r="D54559">
        <v>-9999</v>
      </c>
      <c r="E54559" s="1" t="s">
        <v>460</v>
      </c>
      <c r="F54559" s="1" t="s">
        <v>72667</v>
      </c>
      <c r="G54559">
        <v>31003</v>
      </c>
      <c r="H54559" s="1" t="s">
        <v>99172</v>
      </c>
      <c r="I54559">
        <v>2018</v>
      </c>
      <c r="J54559">
        <v>81</v>
      </c>
      <c r="K54559">
        <v>-9999</v>
      </c>
      <c r="L54559" s="1" t="s">
        <v>24</v>
      </c>
      <c r="M54559" s="1" t="s">
        <v>24</v>
      </c>
      <c r="N54559">
        <v>-9999</v>
      </c>
      <c r="O54559">
        <v>-9999</v>
      </c>
      <c r="P54559">
        <v>-9999</v>
      </c>
      <c r="Q54559">
        <v>-9999</v>
      </c>
      <c r="R54559">
        <v>1481</v>
      </c>
      <c r="S54559">
        <v>1</v>
      </c>
      <c r="T54559">
        <v>1</v>
      </c>
      <c r="U54559" s="1" t="s">
        <v>11911</v>
      </c>
      <c r="V54559" s="1" t="s">
        <v>32</v>
      </c>
      <c r="W54559">
        <v>-98066696</v>
      </c>
      <c r="X54559">
        <v>42203892</v>
      </c>
    </row>
    <row r="54560" spans="1:24" x14ac:dyDescent="0.25">
      <c r="A54560">
        <v>3083943</v>
      </c>
      <c r="B54560" s="1" t="s">
        <v>99209</v>
      </c>
      <c r="C54560" s="1" t="s">
        <v>99210</v>
      </c>
      <c r="D54560">
        <v>-9999</v>
      </c>
      <c r="E54560" s="1" t="s">
        <v>460</v>
      </c>
      <c r="F54560" s="1" t="s">
        <v>72667</v>
      </c>
      <c r="G54560">
        <v>31003</v>
      </c>
      <c r="H54560" s="1" t="s">
        <v>99172</v>
      </c>
      <c r="I54560">
        <v>2018</v>
      </c>
      <c r="J54560">
        <v>81</v>
      </c>
      <c r="K54560">
        <v>-9999</v>
      </c>
      <c r="L54560" s="1" t="s">
        <v>24</v>
      </c>
      <c r="M54560" s="1" t="s">
        <v>24</v>
      </c>
      <c r="N54560">
        <v>-9999</v>
      </c>
      <c r="O54560">
        <v>-9999</v>
      </c>
      <c r="P54560">
        <v>-9999</v>
      </c>
      <c r="Q54560">
        <v>-9999</v>
      </c>
      <c r="R54560">
        <v>1481</v>
      </c>
      <c r="S54560">
        <v>1</v>
      </c>
      <c r="T54560">
        <v>1</v>
      </c>
      <c r="U54560" s="1" t="s">
        <v>11911</v>
      </c>
      <c r="V54560" s="1" t="s">
        <v>32</v>
      </c>
      <c r="W54560">
        <v>-98163895</v>
      </c>
      <c r="X54560">
        <v>42224693</v>
      </c>
    </row>
    <row r="54561" spans="1:24" x14ac:dyDescent="0.25">
      <c r="A54561">
        <v>3084207</v>
      </c>
      <c r="B54561" s="1" t="s">
        <v>99211</v>
      </c>
      <c r="C54561" s="1" t="s">
        <v>99212</v>
      </c>
      <c r="D54561">
        <v>-9999</v>
      </c>
      <c r="E54561" s="1" t="s">
        <v>460</v>
      </c>
      <c r="F54561" s="1" t="s">
        <v>72667</v>
      </c>
      <c r="G54561">
        <v>31003</v>
      </c>
      <c r="H54561" s="1" t="s">
        <v>99172</v>
      </c>
      <c r="I54561">
        <v>2018</v>
      </c>
      <c r="J54561">
        <v>81</v>
      </c>
      <c r="K54561">
        <v>-9999</v>
      </c>
      <c r="L54561" s="1" t="s">
        <v>24</v>
      </c>
      <c r="M54561" s="1" t="s">
        <v>24</v>
      </c>
      <c r="N54561">
        <v>-9999</v>
      </c>
      <c r="O54561">
        <v>-9999</v>
      </c>
      <c r="P54561">
        <v>-9999</v>
      </c>
      <c r="Q54561">
        <v>-9999</v>
      </c>
      <c r="R54561">
        <v>1481</v>
      </c>
      <c r="S54561">
        <v>1</v>
      </c>
      <c r="T54561">
        <v>1</v>
      </c>
      <c r="U54561" s="1" t="s">
        <v>16770</v>
      </c>
      <c r="V54561" s="1" t="s">
        <v>32</v>
      </c>
      <c r="W54561">
        <v>-97951996</v>
      </c>
      <c r="X54561">
        <v>42169693</v>
      </c>
    </row>
    <row r="54562" spans="1:24" x14ac:dyDescent="0.25">
      <c r="A54562">
        <v>3083963</v>
      </c>
      <c r="B54562" s="1" t="s">
        <v>99213</v>
      </c>
      <c r="C54562" s="1" t="s">
        <v>99214</v>
      </c>
      <c r="D54562">
        <v>-9999</v>
      </c>
      <c r="E54562" s="1" t="s">
        <v>460</v>
      </c>
      <c r="F54562" s="1" t="s">
        <v>72667</v>
      </c>
      <c r="G54562">
        <v>31003</v>
      </c>
      <c r="H54562" s="1" t="s">
        <v>99172</v>
      </c>
      <c r="I54562">
        <v>2018</v>
      </c>
      <c r="J54562">
        <v>81</v>
      </c>
      <c r="K54562">
        <v>-9999</v>
      </c>
      <c r="L54562" s="1" t="s">
        <v>24</v>
      </c>
      <c r="M54562" s="1" t="s">
        <v>24</v>
      </c>
      <c r="N54562">
        <v>-9999</v>
      </c>
      <c r="O54562">
        <v>-9999</v>
      </c>
      <c r="P54562">
        <v>-9999</v>
      </c>
      <c r="Q54562">
        <v>-9999</v>
      </c>
      <c r="R54562">
        <v>1481</v>
      </c>
      <c r="S54562">
        <v>1</v>
      </c>
      <c r="T54562">
        <v>1</v>
      </c>
      <c r="U54562" s="1" t="s">
        <v>16770</v>
      </c>
      <c r="V54562" s="1" t="s">
        <v>32</v>
      </c>
      <c r="W54562">
        <v>-97933990</v>
      </c>
      <c r="X54562">
        <v>42138794</v>
      </c>
    </row>
    <row r="54563" spans="1:24" x14ac:dyDescent="0.25">
      <c r="A54563">
        <v>3083707</v>
      </c>
      <c r="B54563" s="1" t="s">
        <v>99215</v>
      </c>
      <c r="C54563" s="1" t="s">
        <v>99216</v>
      </c>
      <c r="D54563">
        <v>-9999</v>
      </c>
      <c r="E54563" s="1" t="s">
        <v>460</v>
      </c>
      <c r="F54563" s="1" t="s">
        <v>72667</v>
      </c>
      <c r="G54563">
        <v>31003</v>
      </c>
      <c r="H54563" s="1" t="s">
        <v>99172</v>
      </c>
      <c r="I54563">
        <v>2018</v>
      </c>
      <c r="J54563">
        <v>81</v>
      </c>
      <c r="K54563">
        <v>-9999</v>
      </c>
      <c r="L54563" s="1" t="s">
        <v>24</v>
      </c>
      <c r="M54563" s="1" t="s">
        <v>24</v>
      </c>
      <c r="N54563">
        <v>-9999</v>
      </c>
      <c r="O54563">
        <v>-9999</v>
      </c>
      <c r="P54563">
        <v>-9999</v>
      </c>
      <c r="Q54563">
        <v>-9999</v>
      </c>
      <c r="R54563">
        <v>1481</v>
      </c>
      <c r="S54563">
        <v>1</v>
      </c>
      <c r="T54563">
        <v>1</v>
      </c>
      <c r="U54563" s="1" t="s">
        <v>16770</v>
      </c>
      <c r="V54563" s="1" t="s">
        <v>32</v>
      </c>
      <c r="W54563">
        <v>-97934090</v>
      </c>
      <c r="X54563">
        <v>42169292</v>
      </c>
    </row>
    <row r="54564" spans="1:24" x14ac:dyDescent="0.25">
      <c r="A54564">
        <v>3083743</v>
      </c>
      <c r="B54564" s="1" t="s">
        <v>99217</v>
      </c>
      <c r="C54564" s="1" t="s">
        <v>99218</v>
      </c>
      <c r="D54564">
        <v>-9999</v>
      </c>
      <c r="E54564" s="1" t="s">
        <v>460</v>
      </c>
      <c r="F54564" s="1" t="s">
        <v>72667</v>
      </c>
      <c r="G54564">
        <v>31003</v>
      </c>
      <c r="H54564" s="1" t="s">
        <v>99172</v>
      </c>
      <c r="I54564">
        <v>2018</v>
      </c>
      <c r="J54564">
        <v>81</v>
      </c>
      <c r="K54564">
        <v>-9999</v>
      </c>
      <c r="L54564" s="1" t="s">
        <v>24</v>
      </c>
      <c r="M54564" s="1" t="s">
        <v>24</v>
      </c>
      <c r="N54564">
        <v>-9999</v>
      </c>
      <c r="O54564">
        <v>-9999</v>
      </c>
      <c r="P54564">
        <v>-9999</v>
      </c>
      <c r="Q54564">
        <v>-9999</v>
      </c>
      <c r="R54564">
        <v>1481</v>
      </c>
      <c r="S54564">
        <v>1</v>
      </c>
      <c r="T54564">
        <v>1</v>
      </c>
      <c r="U54564" s="1" t="s">
        <v>11911</v>
      </c>
      <c r="V54564" s="1" t="s">
        <v>32</v>
      </c>
      <c r="W54564">
        <v>-98123795</v>
      </c>
      <c r="X54564">
        <v>42225693</v>
      </c>
    </row>
    <row r="54565" spans="1:24" x14ac:dyDescent="0.25">
      <c r="A54565">
        <v>3083927</v>
      </c>
      <c r="B54565" s="1" t="s">
        <v>99219</v>
      </c>
      <c r="C54565" s="1" t="s">
        <v>99220</v>
      </c>
      <c r="D54565">
        <v>-9999</v>
      </c>
      <c r="E54565" s="1" t="s">
        <v>460</v>
      </c>
      <c r="F54565" s="1" t="s">
        <v>72667</v>
      </c>
      <c r="G54565">
        <v>31003</v>
      </c>
      <c r="H54565" s="1" t="s">
        <v>99172</v>
      </c>
      <c r="I54565">
        <v>2018</v>
      </c>
      <c r="J54565">
        <v>81</v>
      </c>
      <c r="K54565">
        <v>-9999</v>
      </c>
      <c r="L54565" s="1" t="s">
        <v>24</v>
      </c>
      <c r="M54565" s="1" t="s">
        <v>24</v>
      </c>
      <c r="N54565">
        <v>-9999</v>
      </c>
      <c r="O54565">
        <v>-9999</v>
      </c>
      <c r="P54565">
        <v>-9999</v>
      </c>
      <c r="Q54565">
        <v>-9999</v>
      </c>
      <c r="R54565">
        <v>1481</v>
      </c>
      <c r="S54565">
        <v>1</v>
      </c>
      <c r="T54565">
        <v>1</v>
      </c>
      <c r="U54565" s="1" t="s">
        <v>11911</v>
      </c>
      <c r="V54565" s="1" t="s">
        <v>32</v>
      </c>
      <c r="W54565">
        <v>-98137695</v>
      </c>
      <c r="X54565">
        <v>42196392</v>
      </c>
    </row>
    <row r="54566" spans="1:24" x14ac:dyDescent="0.25">
      <c r="A54566">
        <v>3083975</v>
      </c>
      <c r="B54566" s="1" t="s">
        <v>99221</v>
      </c>
      <c r="C54566" s="1" t="s">
        <v>99222</v>
      </c>
      <c r="D54566">
        <v>-9999</v>
      </c>
      <c r="E54566" s="1" t="s">
        <v>460</v>
      </c>
      <c r="F54566" s="1" t="s">
        <v>72667</v>
      </c>
      <c r="G54566">
        <v>31003</v>
      </c>
      <c r="H54566" s="1" t="s">
        <v>99172</v>
      </c>
      <c r="I54566">
        <v>2018</v>
      </c>
      <c r="J54566">
        <v>81</v>
      </c>
      <c r="K54566">
        <v>-9999</v>
      </c>
      <c r="L54566" s="1" t="s">
        <v>24</v>
      </c>
      <c r="M54566" s="1" t="s">
        <v>24</v>
      </c>
      <c r="N54566">
        <v>-9999</v>
      </c>
      <c r="O54566">
        <v>-9999</v>
      </c>
      <c r="P54566">
        <v>-9999</v>
      </c>
      <c r="Q54566">
        <v>-9999</v>
      </c>
      <c r="R54566">
        <v>1481</v>
      </c>
      <c r="S54566">
        <v>1</v>
      </c>
      <c r="T54566">
        <v>1</v>
      </c>
      <c r="U54566" s="1" t="s">
        <v>16770</v>
      </c>
      <c r="V54566" s="1" t="s">
        <v>32</v>
      </c>
      <c r="W54566">
        <v>-97902992</v>
      </c>
      <c r="X54566">
        <v>42160892</v>
      </c>
    </row>
    <row r="54567" spans="1:24" x14ac:dyDescent="0.25">
      <c r="A54567">
        <v>3084059</v>
      </c>
      <c r="B54567" s="1" t="s">
        <v>99223</v>
      </c>
      <c r="C54567" s="1" t="s">
        <v>99224</v>
      </c>
      <c r="D54567">
        <v>-9999</v>
      </c>
      <c r="E54567" s="1" t="s">
        <v>460</v>
      </c>
      <c r="F54567" s="1" t="s">
        <v>72667</v>
      </c>
      <c r="G54567">
        <v>31003</v>
      </c>
      <c r="H54567" s="1" t="s">
        <v>99172</v>
      </c>
      <c r="I54567">
        <v>2018</v>
      </c>
      <c r="J54567">
        <v>81</v>
      </c>
      <c r="K54567">
        <v>-9999</v>
      </c>
      <c r="L54567" s="1" t="s">
        <v>24</v>
      </c>
      <c r="M54567" s="1" t="s">
        <v>24</v>
      </c>
      <c r="N54567">
        <v>-9999</v>
      </c>
      <c r="O54567">
        <v>-9999</v>
      </c>
      <c r="P54567">
        <v>-9999</v>
      </c>
      <c r="Q54567">
        <v>-9999</v>
      </c>
      <c r="R54567">
        <v>1481</v>
      </c>
      <c r="S54567">
        <v>1</v>
      </c>
      <c r="T54567">
        <v>1</v>
      </c>
      <c r="U54567" s="1" t="s">
        <v>11911</v>
      </c>
      <c r="V54567" s="1" t="s">
        <v>32</v>
      </c>
      <c r="W54567">
        <v>-98142189</v>
      </c>
      <c r="X54567">
        <v>42227394</v>
      </c>
    </row>
    <row r="54568" spans="1:24" x14ac:dyDescent="0.25">
      <c r="A54568">
        <v>3084298</v>
      </c>
      <c r="B54568" s="1" t="s">
        <v>99225</v>
      </c>
      <c r="C54568" s="1" t="s">
        <v>99226</v>
      </c>
      <c r="D54568">
        <v>-9999</v>
      </c>
      <c r="E54568" s="1" t="s">
        <v>460</v>
      </c>
      <c r="F54568" s="1" t="s">
        <v>72667</v>
      </c>
      <c r="G54568">
        <v>31003</v>
      </c>
      <c r="H54568" s="1" t="s">
        <v>99172</v>
      </c>
      <c r="I54568">
        <v>2018</v>
      </c>
      <c r="J54568">
        <v>81</v>
      </c>
      <c r="K54568">
        <v>-9999</v>
      </c>
      <c r="L54568" s="1" t="s">
        <v>24</v>
      </c>
      <c r="M54568" s="1" t="s">
        <v>24</v>
      </c>
      <c r="N54568">
        <v>-9999</v>
      </c>
      <c r="O54568">
        <v>-9999</v>
      </c>
      <c r="P54568">
        <v>-9999</v>
      </c>
      <c r="Q54568">
        <v>-9999</v>
      </c>
      <c r="R54568">
        <v>1481</v>
      </c>
      <c r="S54568">
        <v>1</v>
      </c>
      <c r="T54568">
        <v>1</v>
      </c>
      <c r="U54568" s="1" t="s">
        <v>16770</v>
      </c>
      <c r="V54568" s="1" t="s">
        <v>32</v>
      </c>
      <c r="W54568">
        <v>-97939194</v>
      </c>
      <c r="X54568">
        <v>42159191</v>
      </c>
    </row>
    <row r="54569" spans="1:24" x14ac:dyDescent="0.25">
      <c r="A54569">
        <v>3083981</v>
      </c>
      <c r="B54569" s="1" t="s">
        <v>99227</v>
      </c>
      <c r="C54569" s="1" t="s">
        <v>99228</v>
      </c>
      <c r="D54569">
        <v>-9999</v>
      </c>
      <c r="E54569" s="1" t="s">
        <v>460</v>
      </c>
      <c r="F54569" s="1" t="s">
        <v>72667</v>
      </c>
      <c r="G54569">
        <v>31003</v>
      </c>
      <c r="H54569" s="1" t="s">
        <v>99172</v>
      </c>
      <c r="I54569">
        <v>2018</v>
      </c>
      <c r="J54569">
        <v>81</v>
      </c>
      <c r="K54569">
        <v>-9999</v>
      </c>
      <c r="L54569" s="1" t="s">
        <v>24</v>
      </c>
      <c r="M54569" s="1" t="s">
        <v>24</v>
      </c>
      <c r="N54569">
        <v>-9999</v>
      </c>
      <c r="O54569">
        <v>-9999</v>
      </c>
      <c r="P54569">
        <v>-9999</v>
      </c>
      <c r="Q54569">
        <v>-9999</v>
      </c>
      <c r="R54569">
        <v>1481</v>
      </c>
      <c r="S54569">
        <v>1</v>
      </c>
      <c r="T54569">
        <v>1</v>
      </c>
      <c r="U54569" s="1" t="s">
        <v>16770</v>
      </c>
      <c r="V54569" s="1" t="s">
        <v>32</v>
      </c>
      <c r="W54569">
        <v>-97920593</v>
      </c>
      <c r="X54569">
        <v>42168991</v>
      </c>
    </row>
    <row r="54570" spans="1:24" x14ac:dyDescent="0.25">
      <c r="A54570">
        <v>3083835</v>
      </c>
      <c r="B54570" s="1" t="s">
        <v>99229</v>
      </c>
      <c r="C54570" s="1" t="s">
        <v>99230</v>
      </c>
      <c r="D54570">
        <v>-9999</v>
      </c>
      <c r="E54570" s="1" t="s">
        <v>460</v>
      </c>
      <c r="F54570" s="1" t="s">
        <v>72667</v>
      </c>
      <c r="G54570">
        <v>31003</v>
      </c>
      <c r="H54570" s="1" t="s">
        <v>99172</v>
      </c>
      <c r="I54570">
        <v>2018</v>
      </c>
      <c r="J54570">
        <v>81</v>
      </c>
      <c r="K54570">
        <v>-9999</v>
      </c>
      <c r="L54570" s="1" t="s">
        <v>24</v>
      </c>
      <c r="M54570" s="1" t="s">
        <v>24</v>
      </c>
      <c r="N54570">
        <v>-9999</v>
      </c>
      <c r="O54570">
        <v>-9999</v>
      </c>
      <c r="P54570">
        <v>-9999</v>
      </c>
      <c r="Q54570">
        <v>-9999</v>
      </c>
      <c r="R54570">
        <v>1481</v>
      </c>
      <c r="S54570">
        <v>1</v>
      </c>
      <c r="T54570">
        <v>1</v>
      </c>
      <c r="U54570" s="1" t="s">
        <v>16770</v>
      </c>
      <c r="V54570" s="1" t="s">
        <v>32</v>
      </c>
      <c r="W54570">
        <v>-97914391</v>
      </c>
      <c r="X54570">
        <v>42169594</v>
      </c>
    </row>
    <row r="54571" spans="1:24" x14ac:dyDescent="0.25">
      <c r="A54571">
        <v>3086074</v>
      </c>
      <c r="B54571" s="1" t="s">
        <v>99231</v>
      </c>
      <c r="C54571" s="1" t="s">
        <v>99232</v>
      </c>
      <c r="D54571">
        <v>-9999</v>
      </c>
      <c r="E54571" s="1" t="s">
        <v>460</v>
      </c>
      <c r="F54571" s="1" t="s">
        <v>72667</v>
      </c>
      <c r="G54571">
        <v>31003</v>
      </c>
      <c r="H54571" s="1" t="s">
        <v>99172</v>
      </c>
      <c r="I54571">
        <v>2018</v>
      </c>
      <c r="J54571">
        <v>81</v>
      </c>
      <c r="K54571">
        <v>-9999</v>
      </c>
      <c r="L54571" s="1" t="s">
        <v>24</v>
      </c>
      <c r="M54571" s="1" t="s">
        <v>24</v>
      </c>
      <c r="N54571">
        <v>-9999</v>
      </c>
      <c r="O54571">
        <v>-9999</v>
      </c>
      <c r="P54571">
        <v>-9999</v>
      </c>
      <c r="Q54571">
        <v>-9999</v>
      </c>
      <c r="R54571">
        <v>1481</v>
      </c>
      <c r="S54571">
        <v>1</v>
      </c>
      <c r="T54571">
        <v>1</v>
      </c>
      <c r="U54571" s="1" t="s">
        <v>11911</v>
      </c>
      <c r="V54571" s="1" t="s">
        <v>32</v>
      </c>
      <c r="W54571">
        <v>-98058693</v>
      </c>
      <c r="X54571">
        <v>42211292</v>
      </c>
    </row>
    <row r="54572" spans="1:24" x14ac:dyDescent="0.25">
      <c r="A54572">
        <v>3083872</v>
      </c>
      <c r="B54572" s="1" t="s">
        <v>99233</v>
      </c>
      <c r="C54572" s="1" t="s">
        <v>99234</v>
      </c>
      <c r="D54572">
        <v>-9999</v>
      </c>
      <c r="E54572" s="1" t="s">
        <v>460</v>
      </c>
      <c r="F54572" s="1" t="s">
        <v>72667</v>
      </c>
      <c r="G54572">
        <v>31003</v>
      </c>
      <c r="H54572" s="1" t="s">
        <v>99172</v>
      </c>
      <c r="I54572">
        <v>2018</v>
      </c>
      <c r="J54572">
        <v>81</v>
      </c>
      <c r="K54572">
        <v>-9999</v>
      </c>
      <c r="L54572" s="1" t="s">
        <v>24</v>
      </c>
      <c r="M54572" s="1" t="s">
        <v>24</v>
      </c>
      <c r="N54572">
        <v>-9999</v>
      </c>
      <c r="O54572">
        <v>-9999</v>
      </c>
      <c r="P54572">
        <v>-9999</v>
      </c>
      <c r="Q54572">
        <v>-9999</v>
      </c>
      <c r="R54572">
        <v>1481</v>
      </c>
      <c r="S54572">
        <v>1</v>
      </c>
      <c r="T54572">
        <v>1</v>
      </c>
      <c r="U54572" s="1" t="s">
        <v>16770</v>
      </c>
      <c r="V54572" s="1" t="s">
        <v>32</v>
      </c>
      <c r="W54572">
        <v>-97949493</v>
      </c>
      <c r="X54572">
        <v>42139492</v>
      </c>
    </row>
    <row r="54573" spans="1:24" x14ac:dyDescent="0.25">
      <c r="A54573">
        <v>3083705</v>
      </c>
      <c r="B54573" s="1" t="s">
        <v>99235</v>
      </c>
      <c r="C54573" s="1" t="s">
        <v>99236</v>
      </c>
      <c r="D54573">
        <v>-9999</v>
      </c>
      <c r="E54573" s="1" t="s">
        <v>460</v>
      </c>
      <c r="F54573" s="1" t="s">
        <v>72667</v>
      </c>
      <c r="G54573">
        <v>31003</v>
      </c>
      <c r="H54573" s="1" t="s">
        <v>99172</v>
      </c>
      <c r="I54573">
        <v>2018</v>
      </c>
      <c r="J54573">
        <v>81</v>
      </c>
      <c r="K54573">
        <v>-9999</v>
      </c>
      <c r="L54573" s="1" t="s">
        <v>24</v>
      </c>
      <c r="M54573" s="1" t="s">
        <v>24</v>
      </c>
      <c r="N54573">
        <v>-9999</v>
      </c>
      <c r="O54573">
        <v>-9999</v>
      </c>
      <c r="P54573">
        <v>-9999</v>
      </c>
      <c r="Q54573">
        <v>-9999</v>
      </c>
      <c r="R54573">
        <v>1481</v>
      </c>
      <c r="S54573">
        <v>1</v>
      </c>
      <c r="T54573">
        <v>1</v>
      </c>
      <c r="U54573" s="1" t="s">
        <v>16770</v>
      </c>
      <c r="V54573" s="1" t="s">
        <v>32</v>
      </c>
      <c r="W54573">
        <v>-97932892</v>
      </c>
      <c r="X54573">
        <v>42181591</v>
      </c>
    </row>
    <row r="54574" spans="1:24" x14ac:dyDescent="0.25">
      <c r="A54574">
        <v>3083861</v>
      </c>
      <c r="B54574" s="1" t="s">
        <v>99237</v>
      </c>
      <c r="C54574" s="1" t="s">
        <v>99238</v>
      </c>
      <c r="D54574">
        <v>-9999</v>
      </c>
      <c r="E54574" s="1" t="s">
        <v>460</v>
      </c>
      <c r="F54574" s="1" t="s">
        <v>72667</v>
      </c>
      <c r="G54574">
        <v>31003</v>
      </c>
      <c r="H54574" s="1" t="s">
        <v>99172</v>
      </c>
      <c r="I54574">
        <v>2018</v>
      </c>
      <c r="J54574">
        <v>81</v>
      </c>
      <c r="K54574">
        <v>-9999</v>
      </c>
      <c r="L54574" s="1" t="s">
        <v>24</v>
      </c>
      <c r="M54574" s="1" t="s">
        <v>24</v>
      </c>
      <c r="N54574">
        <v>-9999</v>
      </c>
      <c r="O54574">
        <v>-9999</v>
      </c>
      <c r="P54574">
        <v>-9999</v>
      </c>
      <c r="Q54574">
        <v>-9999</v>
      </c>
      <c r="R54574">
        <v>1481</v>
      </c>
      <c r="S54574">
        <v>1</v>
      </c>
      <c r="T54574">
        <v>1</v>
      </c>
      <c r="U54574" s="1" t="s">
        <v>16770</v>
      </c>
      <c r="V54574" s="1" t="s">
        <v>32</v>
      </c>
      <c r="W54574">
        <v>-97991989</v>
      </c>
      <c r="X54574">
        <v>42192993</v>
      </c>
    </row>
    <row r="54575" spans="1:24" x14ac:dyDescent="0.25">
      <c r="A54575">
        <v>3086548</v>
      </c>
      <c r="B54575" s="1" t="s">
        <v>99239</v>
      </c>
      <c r="C54575" s="1" t="s">
        <v>99240</v>
      </c>
      <c r="D54575">
        <v>-9999</v>
      </c>
      <c r="E54575" s="1" t="s">
        <v>460</v>
      </c>
      <c r="F54575" s="1" t="s">
        <v>72667</v>
      </c>
      <c r="G54575">
        <v>31003</v>
      </c>
      <c r="H54575" s="1" t="s">
        <v>99172</v>
      </c>
      <c r="I54575">
        <v>2018</v>
      </c>
      <c r="J54575">
        <v>81</v>
      </c>
      <c r="K54575">
        <v>-9999</v>
      </c>
      <c r="L54575" s="1" t="s">
        <v>24</v>
      </c>
      <c r="M54575" s="1" t="s">
        <v>24</v>
      </c>
      <c r="N54575">
        <v>-9999</v>
      </c>
      <c r="O54575">
        <v>-9999</v>
      </c>
      <c r="P54575">
        <v>-9999</v>
      </c>
      <c r="Q54575">
        <v>-9999</v>
      </c>
      <c r="R54575">
        <v>1481</v>
      </c>
      <c r="S54575">
        <v>1</v>
      </c>
      <c r="T54575">
        <v>1</v>
      </c>
      <c r="U54575" s="1" t="s">
        <v>11911</v>
      </c>
      <c r="V54575" s="1" t="s">
        <v>32</v>
      </c>
      <c r="W54575">
        <v>-98049690</v>
      </c>
      <c r="X54575">
        <v>42234692</v>
      </c>
    </row>
    <row r="54576" spans="1:24" x14ac:dyDescent="0.25">
      <c r="A54576">
        <v>3086307</v>
      </c>
      <c r="B54576" s="1" t="s">
        <v>99241</v>
      </c>
      <c r="C54576" s="1" t="s">
        <v>99242</v>
      </c>
      <c r="D54576">
        <v>-9999</v>
      </c>
      <c r="E54576" s="1" t="s">
        <v>460</v>
      </c>
      <c r="F54576" s="1" t="s">
        <v>72667</v>
      </c>
      <c r="G54576">
        <v>31003</v>
      </c>
      <c r="H54576" s="1" t="s">
        <v>99172</v>
      </c>
      <c r="I54576">
        <v>2018</v>
      </c>
      <c r="J54576">
        <v>81</v>
      </c>
      <c r="K54576">
        <v>-9999</v>
      </c>
      <c r="L54576" s="1" t="s">
        <v>24</v>
      </c>
      <c r="M54576" s="1" t="s">
        <v>24</v>
      </c>
      <c r="N54576">
        <v>-9999</v>
      </c>
      <c r="O54576">
        <v>-9999</v>
      </c>
      <c r="P54576">
        <v>-9999</v>
      </c>
      <c r="Q54576">
        <v>-9999</v>
      </c>
      <c r="R54576">
        <v>1481</v>
      </c>
      <c r="S54576">
        <v>1</v>
      </c>
      <c r="T54576">
        <v>1</v>
      </c>
      <c r="U54576" s="1" t="s">
        <v>11911</v>
      </c>
      <c r="V54576" s="1" t="s">
        <v>32</v>
      </c>
      <c r="W54576">
        <v>-98095604</v>
      </c>
      <c r="X54576">
        <v>42216488</v>
      </c>
    </row>
    <row r="54577" spans="1:24" x14ac:dyDescent="0.25">
      <c r="A54577">
        <v>3083845</v>
      </c>
      <c r="B54577" s="1" t="s">
        <v>99243</v>
      </c>
      <c r="C54577" s="1" t="s">
        <v>99244</v>
      </c>
      <c r="D54577">
        <v>-9999</v>
      </c>
      <c r="E54577" s="1" t="s">
        <v>460</v>
      </c>
      <c r="F54577" s="1" t="s">
        <v>72667</v>
      </c>
      <c r="G54577">
        <v>31003</v>
      </c>
      <c r="H54577" s="1" t="s">
        <v>99172</v>
      </c>
      <c r="I54577">
        <v>2018</v>
      </c>
      <c r="J54577">
        <v>81</v>
      </c>
      <c r="K54577">
        <v>-9999</v>
      </c>
      <c r="L54577" s="1" t="s">
        <v>24</v>
      </c>
      <c r="M54577" s="1" t="s">
        <v>24</v>
      </c>
      <c r="N54577">
        <v>-9999</v>
      </c>
      <c r="O54577">
        <v>-9999</v>
      </c>
      <c r="P54577">
        <v>-9999</v>
      </c>
      <c r="Q54577">
        <v>-9999</v>
      </c>
      <c r="R54577">
        <v>1481</v>
      </c>
      <c r="S54577">
        <v>1</v>
      </c>
      <c r="T54577">
        <v>1</v>
      </c>
      <c r="U54577" s="1" t="s">
        <v>16770</v>
      </c>
      <c r="V54577" s="1" t="s">
        <v>32</v>
      </c>
      <c r="W54577">
        <v>-97952293</v>
      </c>
      <c r="X54577">
        <v>42219093</v>
      </c>
    </row>
    <row r="54578" spans="1:24" x14ac:dyDescent="0.25">
      <c r="A54578">
        <v>3083691</v>
      </c>
      <c r="B54578" s="1" t="s">
        <v>99245</v>
      </c>
      <c r="C54578" s="1" t="s">
        <v>99246</v>
      </c>
      <c r="D54578">
        <v>-9999</v>
      </c>
      <c r="E54578" s="1" t="s">
        <v>460</v>
      </c>
      <c r="F54578" s="1" t="s">
        <v>72667</v>
      </c>
      <c r="G54578">
        <v>31003</v>
      </c>
      <c r="H54578" s="1" t="s">
        <v>99172</v>
      </c>
      <c r="I54578">
        <v>2018</v>
      </c>
      <c r="J54578">
        <v>81</v>
      </c>
      <c r="K54578">
        <v>-9999</v>
      </c>
      <c r="L54578" s="1" t="s">
        <v>24</v>
      </c>
      <c r="M54578" s="1" t="s">
        <v>24</v>
      </c>
      <c r="N54578">
        <v>-9999</v>
      </c>
      <c r="O54578">
        <v>-9999</v>
      </c>
      <c r="P54578">
        <v>-9999</v>
      </c>
      <c r="Q54578">
        <v>-9999</v>
      </c>
      <c r="R54578">
        <v>1481</v>
      </c>
      <c r="S54578">
        <v>1</v>
      </c>
      <c r="T54578">
        <v>1</v>
      </c>
      <c r="U54578" s="1" t="s">
        <v>16770</v>
      </c>
      <c r="V54578" s="1" t="s">
        <v>32</v>
      </c>
      <c r="W54578">
        <v>-97903496</v>
      </c>
      <c r="X54578">
        <v>42139694</v>
      </c>
    </row>
    <row r="54579" spans="1:24" x14ac:dyDescent="0.25">
      <c r="A54579">
        <v>3083616</v>
      </c>
      <c r="B54579" s="1" t="s">
        <v>99247</v>
      </c>
      <c r="C54579" s="1" t="s">
        <v>99248</v>
      </c>
      <c r="D54579">
        <v>-9999</v>
      </c>
      <c r="E54579" s="1" t="s">
        <v>460</v>
      </c>
      <c r="F54579" s="1" t="s">
        <v>72667</v>
      </c>
      <c r="G54579">
        <v>31003</v>
      </c>
      <c r="H54579" s="1" t="s">
        <v>99172</v>
      </c>
      <c r="I54579">
        <v>2018</v>
      </c>
      <c r="J54579">
        <v>81</v>
      </c>
      <c r="K54579">
        <v>-9999</v>
      </c>
      <c r="L54579" s="1" t="s">
        <v>24</v>
      </c>
      <c r="M54579" s="1" t="s">
        <v>24</v>
      </c>
      <c r="N54579">
        <v>-9999</v>
      </c>
      <c r="O54579">
        <v>-9999</v>
      </c>
      <c r="P54579">
        <v>-9999</v>
      </c>
      <c r="Q54579">
        <v>-9999</v>
      </c>
      <c r="R54579">
        <v>1481</v>
      </c>
      <c r="S54579">
        <v>1</v>
      </c>
      <c r="T54579">
        <v>1</v>
      </c>
      <c r="U54579" s="1" t="s">
        <v>16770</v>
      </c>
      <c r="V54579" s="1" t="s">
        <v>32</v>
      </c>
      <c r="W54579">
        <v>-97934296</v>
      </c>
      <c r="X54579">
        <v>42114292</v>
      </c>
    </row>
    <row r="54580" spans="1:24" x14ac:dyDescent="0.25">
      <c r="A54580">
        <v>3083648</v>
      </c>
      <c r="B54580" s="1" t="s">
        <v>99249</v>
      </c>
      <c r="C54580" s="1" t="s">
        <v>99250</v>
      </c>
      <c r="D54580">
        <v>-9999</v>
      </c>
      <c r="E54580" s="1" t="s">
        <v>460</v>
      </c>
      <c r="F54580" s="1" t="s">
        <v>72667</v>
      </c>
      <c r="G54580">
        <v>31003</v>
      </c>
      <c r="H54580" s="1" t="s">
        <v>99172</v>
      </c>
      <c r="I54580">
        <v>2018</v>
      </c>
      <c r="J54580">
        <v>81</v>
      </c>
      <c r="K54580">
        <v>-9999</v>
      </c>
      <c r="L54580" s="1" t="s">
        <v>24</v>
      </c>
      <c r="M54580" s="1" t="s">
        <v>24</v>
      </c>
      <c r="N54580">
        <v>-9999</v>
      </c>
      <c r="O54580">
        <v>-9999</v>
      </c>
      <c r="P54580">
        <v>-9999</v>
      </c>
      <c r="Q54580">
        <v>-9999</v>
      </c>
      <c r="R54580">
        <v>1481</v>
      </c>
      <c r="S54580">
        <v>1</v>
      </c>
      <c r="T54580">
        <v>1</v>
      </c>
      <c r="U54580" s="1" t="s">
        <v>16770</v>
      </c>
      <c r="V54580" s="1" t="s">
        <v>32</v>
      </c>
      <c r="W54580">
        <v>-97999092</v>
      </c>
      <c r="X54580">
        <v>42169991</v>
      </c>
    </row>
    <row r="54581" spans="1:24" x14ac:dyDescent="0.25">
      <c r="A54581">
        <v>3083501</v>
      </c>
      <c r="B54581" s="1" t="s">
        <v>99251</v>
      </c>
      <c r="C54581" s="1" t="s">
        <v>99252</v>
      </c>
      <c r="D54581">
        <v>-9999</v>
      </c>
      <c r="E54581" s="1" t="s">
        <v>460</v>
      </c>
      <c r="F54581" s="1" t="s">
        <v>72667</v>
      </c>
      <c r="G54581">
        <v>31003</v>
      </c>
      <c r="H54581" s="1" t="s">
        <v>99172</v>
      </c>
      <c r="I54581">
        <v>2018</v>
      </c>
      <c r="J54581">
        <v>81</v>
      </c>
      <c r="K54581">
        <v>-9999</v>
      </c>
      <c r="L54581" s="1" t="s">
        <v>24</v>
      </c>
      <c r="M54581" s="1" t="s">
        <v>24</v>
      </c>
      <c r="N54581">
        <v>-9999</v>
      </c>
      <c r="O54581">
        <v>-9999</v>
      </c>
      <c r="P54581">
        <v>-9999</v>
      </c>
      <c r="Q54581">
        <v>-9999</v>
      </c>
      <c r="R54581">
        <v>1481</v>
      </c>
      <c r="S54581">
        <v>1</v>
      </c>
      <c r="T54581">
        <v>1</v>
      </c>
      <c r="U54581" s="1" t="s">
        <v>16770</v>
      </c>
      <c r="V54581" s="1" t="s">
        <v>32</v>
      </c>
      <c r="W54581">
        <v>-97936989</v>
      </c>
      <c r="X54581">
        <v>42185093</v>
      </c>
    </row>
    <row r="54582" spans="1:24" x14ac:dyDescent="0.25">
      <c r="A54582">
        <v>3083874</v>
      </c>
      <c r="B54582" s="1" t="s">
        <v>99253</v>
      </c>
      <c r="C54582" s="1" t="s">
        <v>99254</v>
      </c>
      <c r="D54582">
        <v>-9999</v>
      </c>
      <c r="E54582" s="1" t="s">
        <v>460</v>
      </c>
      <c r="F54582" s="1" t="s">
        <v>72667</v>
      </c>
      <c r="G54582">
        <v>31003</v>
      </c>
      <c r="H54582" s="1" t="s">
        <v>99172</v>
      </c>
      <c r="I54582">
        <v>2018</v>
      </c>
      <c r="J54582">
        <v>81</v>
      </c>
      <c r="K54582">
        <v>-9999</v>
      </c>
      <c r="L54582" s="1" t="s">
        <v>24</v>
      </c>
      <c r="M54582" s="1" t="s">
        <v>24</v>
      </c>
      <c r="N54582">
        <v>-9999</v>
      </c>
      <c r="O54582">
        <v>-9999</v>
      </c>
      <c r="P54582">
        <v>-9999</v>
      </c>
      <c r="Q54582">
        <v>-9999</v>
      </c>
      <c r="R54582">
        <v>1481</v>
      </c>
      <c r="S54582">
        <v>1</v>
      </c>
      <c r="T54582">
        <v>1</v>
      </c>
      <c r="U54582" s="1" t="s">
        <v>16770</v>
      </c>
      <c r="V54582" s="1" t="s">
        <v>32</v>
      </c>
      <c r="W54582">
        <v>-97874893</v>
      </c>
      <c r="X54582">
        <v>42180691</v>
      </c>
    </row>
    <row r="54583" spans="1:24" x14ac:dyDescent="0.25">
      <c r="A54583">
        <v>3083836</v>
      </c>
      <c r="B54583" s="1" t="s">
        <v>99255</v>
      </c>
      <c r="C54583" s="1" t="s">
        <v>99256</v>
      </c>
      <c r="D54583">
        <v>-9999</v>
      </c>
      <c r="E54583" s="1" t="s">
        <v>460</v>
      </c>
      <c r="F54583" s="1" t="s">
        <v>72667</v>
      </c>
      <c r="G54583">
        <v>31003</v>
      </c>
      <c r="H54583" s="1" t="s">
        <v>99172</v>
      </c>
      <c r="I54583">
        <v>2018</v>
      </c>
      <c r="J54583">
        <v>81</v>
      </c>
      <c r="K54583">
        <v>-9999</v>
      </c>
      <c r="L54583" s="1" t="s">
        <v>24</v>
      </c>
      <c r="M54583" s="1" t="s">
        <v>24</v>
      </c>
      <c r="N54583">
        <v>-9999</v>
      </c>
      <c r="O54583">
        <v>-9999</v>
      </c>
      <c r="P54583">
        <v>-9999</v>
      </c>
      <c r="Q54583">
        <v>-9999</v>
      </c>
      <c r="R54583">
        <v>1481</v>
      </c>
      <c r="S54583">
        <v>1</v>
      </c>
      <c r="T54583">
        <v>1</v>
      </c>
      <c r="U54583" s="1" t="s">
        <v>16770</v>
      </c>
      <c r="V54583" s="1" t="s">
        <v>32</v>
      </c>
      <c r="W54583">
        <v>-97911194</v>
      </c>
      <c r="X54583">
        <v>42161491</v>
      </c>
    </row>
    <row r="54584" spans="1:24" x14ac:dyDescent="0.25">
      <c r="A54584">
        <v>3083723</v>
      </c>
      <c r="B54584" s="1" t="s">
        <v>99257</v>
      </c>
      <c r="C54584" s="1" t="s">
        <v>99258</v>
      </c>
      <c r="D54584">
        <v>-9999</v>
      </c>
      <c r="E54584" s="1" t="s">
        <v>460</v>
      </c>
      <c r="F54584" s="1" t="s">
        <v>72667</v>
      </c>
      <c r="G54584">
        <v>31003</v>
      </c>
      <c r="H54584" s="1" t="s">
        <v>99172</v>
      </c>
      <c r="I54584">
        <v>2018</v>
      </c>
      <c r="J54584">
        <v>81</v>
      </c>
      <c r="K54584">
        <v>-9999</v>
      </c>
      <c r="L54584" s="1" t="s">
        <v>24</v>
      </c>
      <c r="M54584" s="1" t="s">
        <v>24</v>
      </c>
      <c r="N54584">
        <v>-9999</v>
      </c>
      <c r="O54584">
        <v>-9999</v>
      </c>
      <c r="P54584">
        <v>-9999</v>
      </c>
      <c r="Q54584">
        <v>-9999</v>
      </c>
      <c r="R54584">
        <v>1481</v>
      </c>
      <c r="S54584">
        <v>1</v>
      </c>
      <c r="T54584">
        <v>1</v>
      </c>
      <c r="U54584" s="1" t="s">
        <v>11911</v>
      </c>
      <c r="V54584" s="1" t="s">
        <v>32</v>
      </c>
      <c r="W54584">
        <v>-98133789</v>
      </c>
      <c r="X54584">
        <v>42200394</v>
      </c>
    </row>
    <row r="54585" spans="1:24" x14ac:dyDescent="0.25">
      <c r="A54585">
        <v>3083536</v>
      </c>
      <c r="B54585" s="1" t="s">
        <v>99259</v>
      </c>
      <c r="C54585" s="1" t="s">
        <v>99260</v>
      </c>
      <c r="D54585">
        <v>-9999</v>
      </c>
      <c r="E54585" s="1" t="s">
        <v>460</v>
      </c>
      <c r="F54585" s="1" t="s">
        <v>72667</v>
      </c>
      <c r="G54585">
        <v>31003</v>
      </c>
      <c r="H54585" s="1" t="s">
        <v>99172</v>
      </c>
      <c r="I54585">
        <v>2018</v>
      </c>
      <c r="J54585">
        <v>81</v>
      </c>
      <c r="K54585">
        <v>-9999</v>
      </c>
      <c r="L54585" s="1" t="s">
        <v>24</v>
      </c>
      <c r="M54585" s="1" t="s">
        <v>24</v>
      </c>
      <c r="N54585">
        <v>-9999</v>
      </c>
      <c r="O54585">
        <v>-9999</v>
      </c>
      <c r="P54585">
        <v>-9999</v>
      </c>
      <c r="Q54585">
        <v>-9999</v>
      </c>
      <c r="R54585">
        <v>1481</v>
      </c>
      <c r="S54585">
        <v>1</v>
      </c>
      <c r="T54585">
        <v>1</v>
      </c>
      <c r="U54585" s="1" t="s">
        <v>11911</v>
      </c>
      <c r="V54585" s="1" t="s">
        <v>32</v>
      </c>
      <c r="W54585">
        <v>-98120293</v>
      </c>
      <c r="X54585">
        <v>42192593</v>
      </c>
    </row>
    <row r="54586" spans="1:24" x14ac:dyDescent="0.25">
      <c r="A54586">
        <v>3083967</v>
      </c>
      <c r="B54586" s="1" t="s">
        <v>99261</v>
      </c>
      <c r="C54586" s="1" t="s">
        <v>99262</v>
      </c>
      <c r="D54586">
        <v>-9999</v>
      </c>
      <c r="E54586" s="1" t="s">
        <v>460</v>
      </c>
      <c r="F54586" s="1" t="s">
        <v>72667</v>
      </c>
      <c r="G54586">
        <v>31003</v>
      </c>
      <c r="H54586" s="1" t="s">
        <v>99172</v>
      </c>
      <c r="I54586">
        <v>2018</v>
      </c>
      <c r="J54586">
        <v>81</v>
      </c>
      <c r="K54586">
        <v>-9999</v>
      </c>
      <c r="L54586" s="1" t="s">
        <v>24</v>
      </c>
      <c r="M54586" s="1" t="s">
        <v>24</v>
      </c>
      <c r="N54586">
        <v>-9999</v>
      </c>
      <c r="O54586">
        <v>-9999</v>
      </c>
      <c r="P54586">
        <v>-9999</v>
      </c>
      <c r="Q54586">
        <v>-9999</v>
      </c>
      <c r="R54586">
        <v>1481</v>
      </c>
      <c r="S54586">
        <v>1</v>
      </c>
      <c r="T54586">
        <v>1</v>
      </c>
      <c r="U54586" s="1" t="s">
        <v>16770</v>
      </c>
      <c r="V54586" s="1" t="s">
        <v>32</v>
      </c>
      <c r="W54586">
        <v>-97969391</v>
      </c>
      <c r="X54586">
        <v>42185192</v>
      </c>
    </row>
    <row r="54587" spans="1:24" x14ac:dyDescent="0.25">
      <c r="A54587">
        <v>3083634</v>
      </c>
      <c r="B54587" s="1" t="s">
        <v>99263</v>
      </c>
      <c r="C54587" s="1" t="s">
        <v>99264</v>
      </c>
      <c r="D54587">
        <v>-9999</v>
      </c>
      <c r="E54587" s="1" t="s">
        <v>460</v>
      </c>
      <c r="F54587" s="1" t="s">
        <v>72667</v>
      </c>
      <c r="G54587">
        <v>31003</v>
      </c>
      <c r="H54587" s="1" t="s">
        <v>99172</v>
      </c>
      <c r="I54587">
        <v>2018</v>
      </c>
      <c r="J54587">
        <v>81</v>
      </c>
      <c r="K54587">
        <v>-9999</v>
      </c>
      <c r="L54587" s="1" t="s">
        <v>24</v>
      </c>
      <c r="M54587" s="1" t="s">
        <v>24</v>
      </c>
      <c r="N54587">
        <v>-9999</v>
      </c>
      <c r="O54587">
        <v>-9999</v>
      </c>
      <c r="P54587">
        <v>-9999</v>
      </c>
      <c r="Q54587">
        <v>-9999</v>
      </c>
      <c r="R54587">
        <v>1481</v>
      </c>
      <c r="S54587">
        <v>1</v>
      </c>
      <c r="T54587">
        <v>1</v>
      </c>
      <c r="U54587" s="1" t="s">
        <v>16770</v>
      </c>
      <c r="V54587" s="1" t="s">
        <v>32</v>
      </c>
      <c r="W54587">
        <v>-97983093</v>
      </c>
      <c r="X54587">
        <v>42197292</v>
      </c>
    </row>
    <row r="54588" spans="1:24" x14ac:dyDescent="0.25">
      <c r="A54588">
        <v>3084115</v>
      </c>
      <c r="B54588" s="1" t="s">
        <v>99265</v>
      </c>
      <c r="C54588" s="1" t="s">
        <v>99266</v>
      </c>
      <c r="D54588">
        <v>-9999</v>
      </c>
      <c r="E54588" s="1" t="s">
        <v>460</v>
      </c>
      <c r="F54588" s="1" t="s">
        <v>72667</v>
      </c>
      <c r="G54588">
        <v>31003</v>
      </c>
      <c r="H54588" s="1" t="s">
        <v>99172</v>
      </c>
      <c r="I54588">
        <v>2018</v>
      </c>
      <c r="J54588">
        <v>81</v>
      </c>
      <c r="K54588">
        <v>-9999</v>
      </c>
      <c r="L54588" s="1" t="s">
        <v>24</v>
      </c>
      <c r="M54588" s="1" t="s">
        <v>24</v>
      </c>
      <c r="N54588">
        <v>-9999</v>
      </c>
      <c r="O54588">
        <v>-9999</v>
      </c>
      <c r="P54588">
        <v>-9999</v>
      </c>
      <c r="Q54588">
        <v>-9999</v>
      </c>
      <c r="R54588">
        <v>1481</v>
      </c>
      <c r="S54588">
        <v>1</v>
      </c>
      <c r="T54588">
        <v>1</v>
      </c>
      <c r="U54588" s="1" t="s">
        <v>16770</v>
      </c>
      <c r="V54588" s="1" t="s">
        <v>32</v>
      </c>
      <c r="W54588">
        <v>-97960991</v>
      </c>
      <c r="X54588">
        <v>42182293</v>
      </c>
    </row>
    <row r="54589" spans="1:24" x14ac:dyDescent="0.25">
      <c r="A54589">
        <v>3084280</v>
      </c>
      <c r="B54589" s="1" t="s">
        <v>99267</v>
      </c>
      <c r="C54589" s="1" t="s">
        <v>99268</v>
      </c>
      <c r="D54589">
        <v>-9999</v>
      </c>
      <c r="E54589" s="1" t="s">
        <v>460</v>
      </c>
      <c r="F54589" s="1" t="s">
        <v>72667</v>
      </c>
      <c r="G54589">
        <v>31003</v>
      </c>
      <c r="H54589" s="1" t="s">
        <v>99172</v>
      </c>
      <c r="I54589">
        <v>2018</v>
      </c>
      <c r="J54589">
        <v>81</v>
      </c>
      <c r="K54589">
        <v>-9999</v>
      </c>
      <c r="L54589" s="1" t="s">
        <v>24</v>
      </c>
      <c r="M54589" s="1" t="s">
        <v>24</v>
      </c>
      <c r="N54589">
        <v>-9999</v>
      </c>
      <c r="O54589">
        <v>-9999</v>
      </c>
      <c r="P54589">
        <v>-9999</v>
      </c>
      <c r="Q54589">
        <v>-9999</v>
      </c>
      <c r="R54589">
        <v>1481</v>
      </c>
      <c r="S54589">
        <v>1</v>
      </c>
      <c r="T54589">
        <v>1</v>
      </c>
      <c r="U54589" s="1" t="s">
        <v>16770</v>
      </c>
      <c r="V54589" s="1" t="s">
        <v>32</v>
      </c>
      <c r="W54589">
        <v>-97993095</v>
      </c>
      <c r="X54589">
        <v>42159992</v>
      </c>
    </row>
    <row r="54590" spans="1:24" x14ac:dyDescent="0.25">
      <c r="A54590">
        <v>3082145</v>
      </c>
      <c r="B54590" s="1" t="s">
        <v>99269</v>
      </c>
      <c r="C54590" s="1" t="s">
        <v>99270</v>
      </c>
      <c r="D54590">
        <v>-9999</v>
      </c>
      <c r="E54590" s="1" t="s">
        <v>460</v>
      </c>
      <c r="F54590" s="1" t="s">
        <v>72667</v>
      </c>
      <c r="G54590">
        <v>31003</v>
      </c>
      <c r="H54590" s="1" t="s">
        <v>99172</v>
      </c>
      <c r="I54590">
        <v>2018</v>
      </c>
      <c r="J54590">
        <v>81</v>
      </c>
      <c r="K54590">
        <v>-9999</v>
      </c>
      <c r="L54590" s="1" t="s">
        <v>24</v>
      </c>
      <c r="M54590" s="1" t="s">
        <v>24</v>
      </c>
      <c r="N54590">
        <v>-9999</v>
      </c>
      <c r="O54590">
        <v>-9999</v>
      </c>
      <c r="P54590">
        <v>-9999</v>
      </c>
      <c r="Q54590">
        <v>-9999</v>
      </c>
      <c r="R54590">
        <v>1481</v>
      </c>
      <c r="S54590">
        <v>1</v>
      </c>
      <c r="T54590">
        <v>1</v>
      </c>
      <c r="U54590" s="1" t="s">
        <v>11911</v>
      </c>
      <c r="V54590" s="1" t="s">
        <v>32</v>
      </c>
      <c r="W54590">
        <v>-98170692</v>
      </c>
      <c r="X54590">
        <v>42232891</v>
      </c>
    </row>
    <row r="54591" spans="1:24" x14ac:dyDescent="0.25">
      <c r="A54591">
        <v>3083631</v>
      </c>
      <c r="B54591" s="1" t="s">
        <v>99271</v>
      </c>
      <c r="C54591" s="1" t="s">
        <v>99272</v>
      </c>
      <c r="D54591">
        <v>-9999</v>
      </c>
      <c r="E54591" s="1" t="s">
        <v>460</v>
      </c>
      <c r="F54591" s="1" t="s">
        <v>72667</v>
      </c>
      <c r="G54591">
        <v>31003</v>
      </c>
      <c r="H54591" s="1" t="s">
        <v>99172</v>
      </c>
      <c r="I54591">
        <v>2018</v>
      </c>
      <c r="J54591">
        <v>81</v>
      </c>
      <c r="K54591">
        <v>-9999</v>
      </c>
      <c r="L54591" s="1" t="s">
        <v>24</v>
      </c>
      <c r="M54591" s="1" t="s">
        <v>24</v>
      </c>
      <c r="N54591">
        <v>-9999</v>
      </c>
      <c r="O54591">
        <v>-9999</v>
      </c>
      <c r="P54591">
        <v>-9999</v>
      </c>
      <c r="Q54591">
        <v>-9999</v>
      </c>
      <c r="R54591">
        <v>1481</v>
      </c>
      <c r="S54591">
        <v>1</v>
      </c>
      <c r="T54591">
        <v>1</v>
      </c>
      <c r="U54591" s="1" t="s">
        <v>16770</v>
      </c>
      <c r="V54591" s="1" t="s">
        <v>32</v>
      </c>
      <c r="W54591">
        <v>-97951996</v>
      </c>
      <c r="X54591">
        <v>42182293</v>
      </c>
    </row>
    <row r="54592" spans="1:24" x14ac:dyDescent="0.25">
      <c r="A54592">
        <v>3083680</v>
      </c>
      <c r="B54592" s="1" t="s">
        <v>99273</v>
      </c>
      <c r="C54592" s="1" t="s">
        <v>99274</v>
      </c>
      <c r="D54592">
        <v>-9999</v>
      </c>
      <c r="E54592" s="1" t="s">
        <v>460</v>
      </c>
      <c r="F54592" s="1" t="s">
        <v>72667</v>
      </c>
      <c r="G54592">
        <v>31003</v>
      </c>
      <c r="H54592" s="1" t="s">
        <v>99172</v>
      </c>
      <c r="I54592">
        <v>2018</v>
      </c>
      <c r="J54592">
        <v>81</v>
      </c>
      <c r="K54592">
        <v>-9999</v>
      </c>
      <c r="L54592" s="1" t="s">
        <v>24</v>
      </c>
      <c r="M54592" s="1" t="s">
        <v>24</v>
      </c>
      <c r="N54592">
        <v>-9999</v>
      </c>
      <c r="O54592">
        <v>-9999</v>
      </c>
      <c r="P54592">
        <v>-9999</v>
      </c>
      <c r="Q54592">
        <v>-9999</v>
      </c>
      <c r="R54592">
        <v>1481</v>
      </c>
      <c r="S54592">
        <v>1</v>
      </c>
      <c r="T54592">
        <v>1</v>
      </c>
      <c r="U54592" s="1" t="s">
        <v>16770</v>
      </c>
      <c r="V54592" s="1" t="s">
        <v>32</v>
      </c>
      <c r="W54592">
        <v>-97961792</v>
      </c>
      <c r="X54592">
        <v>42168991</v>
      </c>
    </row>
    <row r="54593" spans="1:24" x14ac:dyDescent="0.25">
      <c r="A54593">
        <v>3083887</v>
      </c>
      <c r="B54593" s="1" t="s">
        <v>99275</v>
      </c>
      <c r="C54593" s="1" t="s">
        <v>99276</v>
      </c>
      <c r="D54593">
        <v>-9999</v>
      </c>
      <c r="E54593" s="1" t="s">
        <v>460</v>
      </c>
      <c r="F54593" s="1" t="s">
        <v>72667</v>
      </c>
      <c r="G54593">
        <v>31003</v>
      </c>
      <c r="H54593" s="1" t="s">
        <v>99172</v>
      </c>
      <c r="I54593">
        <v>2018</v>
      </c>
      <c r="J54593">
        <v>81</v>
      </c>
      <c r="K54593">
        <v>-9999</v>
      </c>
      <c r="L54593" s="1" t="s">
        <v>24</v>
      </c>
      <c r="M54593" s="1" t="s">
        <v>24</v>
      </c>
      <c r="N54593">
        <v>-9999</v>
      </c>
      <c r="O54593">
        <v>-9999</v>
      </c>
      <c r="P54593">
        <v>-9999</v>
      </c>
      <c r="Q54593">
        <v>-9999</v>
      </c>
      <c r="R54593">
        <v>1481</v>
      </c>
      <c r="S54593">
        <v>1</v>
      </c>
      <c r="T54593">
        <v>1</v>
      </c>
      <c r="U54593" s="1" t="s">
        <v>11911</v>
      </c>
      <c r="V54593" s="1" t="s">
        <v>32</v>
      </c>
      <c r="W54593">
        <v>-98114990</v>
      </c>
      <c r="X54593">
        <v>42192394</v>
      </c>
    </row>
    <row r="54594" spans="1:24" x14ac:dyDescent="0.25">
      <c r="A54594">
        <v>3084174</v>
      </c>
      <c r="B54594" s="1" t="s">
        <v>99277</v>
      </c>
      <c r="C54594" s="1" t="s">
        <v>99278</v>
      </c>
      <c r="D54594">
        <v>-9999</v>
      </c>
      <c r="E54594" s="1" t="s">
        <v>460</v>
      </c>
      <c r="F54594" s="1" t="s">
        <v>72667</v>
      </c>
      <c r="G54594">
        <v>31003</v>
      </c>
      <c r="H54594" s="1" t="s">
        <v>99172</v>
      </c>
      <c r="I54594">
        <v>2018</v>
      </c>
      <c r="J54594">
        <v>81</v>
      </c>
      <c r="K54594">
        <v>-9999</v>
      </c>
      <c r="L54594" s="1" t="s">
        <v>24</v>
      </c>
      <c r="M54594" s="1" t="s">
        <v>24</v>
      </c>
      <c r="N54594">
        <v>-9999</v>
      </c>
      <c r="O54594">
        <v>-9999</v>
      </c>
      <c r="P54594">
        <v>-9999</v>
      </c>
      <c r="Q54594">
        <v>-9999</v>
      </c>
      <c r="R54594">
        <v>1481</v>
      </c>
      <c r="S54594">
        <v>1</v>
      </c>
      <c r="T54594">
        <v>1</v>
      </c>
      <c r="U54594" s="1" t="s">
        <v>11911</v>
      </c>
      <c r="V54594" s="1" t="s">
        <v>32</v>
      </c>
      <c r="W54594">
        <v>-98144196</v>
      </c>
      <c r="X54594">
        <v>42217793</v>
      </c>
    </row>
    <row r="54595" spans="1:24" x14ac:dyDescent="0.25">
      <c r="A54595">
        <v>3084192</v>
      </c>
      <c r="B54595" s="1" t="s">
        <v>99279</v>
      </c>
      <c r="C54595" s="1" t="s">
        <v>99280</v>
      </c>
      <c r="D54595">
        <v>-9999</v>
      </c>
      <c r="E54595" s="1" t="s">
        <v>460</v>
      </c>
      <c r="F54595" s="1" t="s">
        <v>72667</v>
      </c>
      <c r="G54595">
        <v>31003</v>
      </c>
      <c r="H54595" s="1" t="s">
        <v>99172</v>
      </c>
      <c r="I54595">
        <v>2018</v>
      </c>
      <c r="J54595">
        <v>81</v>
      </c>
      <c r="K54595">
        <v>-9999</v>
      </c>
      <c r="L54595" s="1" t="s">
        <v>24</v>
      </c>
      <c r="M54595" s="1" t="s">
        <v>24</v>
      </c>
      <c r="N54595">
        <v>-9999</v>
      </c>
      <c r="O54595">
        <v>-9999</v>
      </c>
      <c r="P54595">
        <v>-9999</v>
      </c>
      <c r="Q54595">
        <v>-9999</v>
      </c>
      <c r="R54595">
        <v>1481</v>
      </c>
      <c r="S54595">
        <v>1</v>
      </c>
      <c r="T54595">
        <v>1</v>
      </c>
      <c r="U54595" s="1" t="s">
        <v>16770</v>
      </c>
      <c r="V54595" s="1" t="s">
        <v>32</v>
      </c>
      <c r="W54595">
        <v>-97924690</v>
      </c>
      <c r="X54595">
        <v>42136494</v>
      </c>
    </row>
    <row r="54596" spans="1:24" x14ac:dyDescent="0.25">
      <c r="A54596">
        <v>3084081</v>
      </c>
      <c r="B54596" s="1" t="s">
        <v>99281</v>
      </c>
      <c r="C54596" s="1" t="s">
        <v>99282</v>
      </c>
      <c r="D54596">
        <v>-9999</v>
      </c>
      <c r="E54596" s="1" t="s">
        <v>460</v>
      </c>
      <c r="F54596" s="1" t="s">
        <v>72667</v>
      </c>
      <c r="G54596">
        <v>31003</v>
      </c>
      <c r="H54596" s="1" t="s">
        <v>99172</v>
      </c>
      <c r="I54596">
        <v>2018</v>
      </c>
      <c r="J54596">
        <v>81</v>
      </c>
      <c r="K54596">
        <v>-9999</v>
      </c>
      <c r="L54596" s="1" t="s">
        <v>24</v>
      </c>
      <c r="M54596" s="1" t="s">
        <v>24</v>
      </c>
      <c r="N54596">
        <v>-9999</v>
      </c>
      <c r="O54596">
        <v>-9999</v>
      </c>
      <c r="P54596">
        <v>-9999</v>
      </c>
      <c r="Q54596">
        <v>-9999</v>
      </c>
      <c r="R54596">
        <v>1481</v>
      </c>
      <c r="S54596">
        <v>1</v>
      </c>
      <c r="T54596">
        <v>1</v>
      </c>
      <c r="U54596" s="1" t="s">
        <v>11911</v>
      </c>
      <c r="V54596" s="1" t="s">
        <v>32</v>
      </c>
      <c r="W54596">
        <v>-98162590</v>
      </c>
      <c r="X54596">
        <v>42241493</v>
      </c>
    </row>
    <row r="54597" spans="1:24" x14ac:dyDescent="0.25">
      <c r="A54597">
        <v>3086432</v>
      </c>
      <c r="B54597" s="1" t="s">
        <v>99283</v>
      </c>
      <c r="C54597" s="1" t="s">
        <v>99284</v>
      </c>
      <c r="D54597">
        <v>-9999</v>
      </c>
      <c r="E54597" s="1" t="s">
        <v>460</v>
      </c>
      <c r="F54597" s="1" t="s">
        <v>72667</v>
      </c>
      <c r="G54597">
        <v>31003</v>
      </c>
      <c r="H54597" s="1" t="s">
        <v>99172</v>
      </c>
      <c r="I54597">
        <v>2018</v>
      </c>
      <c r="J54597">
        <v>81</v>
      </c>
      <c r="K54597">
        <v>-9999</v>
      </c>
      <c r="L54597" s="1" t="s">
        <v>24</v>
      </c>
      <c r="M54597" s="1" t="s">
        <v>24</v>
      </c>
      <c r="N54597">
        <v>-9999</v>
      </c>
      <c r="O54597">
        <v>-9999</v>
      </c>
      <c r="P54597">
        <v>-9999</v>
      </c>
      <c r="Q54597">
        <v>-9999</v>
      </c>
      <c r="R54597">
        <v>1481</v>
      </c>
      <c r="S54597">
        <v>1</v>
      </c>
      <c r="T54597">
        <v>1</v>
      </c>
      <c r="U54597" s="1" t="s">
        <v>11911</v>
      </c>
      <c r="V54597" s="1" t="s">
        <v>32</v>
      </c>
      <c r="W54597">
        <v>-98088295</v>
      </c>
      <c r="X54597">
        <v>42225891</v>
      </c>
    </row>
    <row r="54598" spans="1:24" x14ac:dyDescent="0.25">
      <c r="A54598">
        <v>3084253</v>
      </c>
      <c r="B54598" s="1" t="s">
        <v>99285</v>
      </c>
      <c r="C54598" s="1" t="s">
        <v>99286</v>
      </c>
      <c r="D54598">
        <v>-9999</v>
      </c>
      <c r="E54598" s="1" t="s">
        <v>460</v>
      </c>
      <c r="F54598" s="1" t="s">
        <v>72667</v>
      </c>
      <c r="G54598">
        <v>31003</v>
      </c>
      <c r="H54598" s="1" t="s">
        <v>99172</v>
      </c>
      <c r="I54598">
        <v>2018</v>
      </c>
      <c r="J54598">
        <v>81</v>
      </c>
      <c r="K54598">
        <v>-9999</v>
      </c>
      <c r="L54598" s="1" t="s">
        <v>24</v>
      </c>
      <c r="M54598" s="1" t="s">
        <v>24</v>
      </c>
      <c r="N54598">
        <v>-9999</v>
      </c>
      <c r="O54598">
        <v>-9999</v>
      </c>
      <c r="P54598">
        <v>-9999</v>
      </c>
      <c r="Q54598">
        <v>-9999</v>
      </c>
      <c r="R54598">
        <v>1481</v>
      </c>
      <c r="S54598">
        <v>1</v>
      </c>
      <c r="T54598">
        <v>1</v>
      </c>
      <c r="U54598" s="1" t="s">
        <v>11911</v>
      </c>
      <c r="V54598" s="1" t="s">
        <v>32</v>
      </c>
      <c r="W54598">
        <v>-98115189</v>
      </c>
      <c r="X54598">
        <v>42234493</v>
      </c>
    </row>
    <row r="54599" spans="1:24" x14ac:dyDescent="0.25">
      <c r="A54599">
        <v>3084015</v>
      </c>
      <c r="B54599" s="1" t="s">
        <v>99287</v>
      </c>
      <c r="C54599" s="1" t="s">
        <v>99288</v>
      </c>
      <c r="D54599">
        <v>-9999</v>
      </c>
      <c r="E54599" s="1" t="s">
        <v>460</v>
      </c>
      <c r="F54599" s="1" t="s">
        <v>72667</v>
      </c>
      <c r="G54599">
        <v>31003</v>
      </c>
      <c r="H54599" s="1" t="s">
        <v>99172</v>
      </c>
      <c r="I54599">
        <v>2018</v>
      </c>
      <c r="J54599">
        <v>81</v>
      </c>
      <c r="K54599">
        <v>-9999</v>
      </c>
      <c r="L54599" s="1" t="s">
        <v>24</v>
      </c>
      <c r="M54599" s="1" t="s">
        <v>24</v>
      </c>
      <c r="N54599">
        <v>-9999</v>
      </c>
      <c r="O54599">
        <v>-9999</v>
      </c>
      <c r="P54599">
        <v>-9999</v>
      </c>
      <c r="Q54599">
        <v>-9999</v>
      </c>
      <c r="R54599">
        <v>1481</v>
      </c>
      <c r="S54599">
        <v>1</v>
      </c>
      <c r="T54599">
        <v>1</v>
      </c>
      <c r="U54599" s="1" t="s">
        <v>16770</v>
      </c>
      <c r="V54599" s="1" t="s">
        <v>32</v>
      </c>
      <c r="W54599">
        <v>-97960091</v>
      </c>
      <c r="X54599">
        <v>42131691</v>
      </c>
    </row>
    <row r="54600" spans="1:24" x14ac:dyDescent="0.25">
      <c r="A54600">
        <v>3083549</v>
      </c>
      <c r="B54600" s="1" t="s">
        <v>99289</v>
      </c>
      <c r="C54600" s="1" t="s">
        <v>99290</v>
      </c>
      <c r="D54600">
        <v>-9999</v>
      </c>
      <c r="E54600" s="1" t="s">
        <v>460</v>
      </c>
      <c r="F54600" s="1" t="s">
        <v>72667</v>
      </c>
      <c r="G54600">
        <v>31003</v>
      </c>
      <c r="H54600" s="1" t="s">
        <v>99172</v>
      </c>
      <c r="I54600">
        <v>2018</v>
      </c>
      <c r="J54600">
        <v>81</v>
      </c>
      <c r="K54600">
        <v>-9999</v>
      </c>
      <c r="L54600" s="1" t="s">
        <v>24</v>
      </c>
      <c r="M54600" s="1" t="s">
        <v>24</v>
      </c>
      <c r="N54600">
        <v>-9999</v>
      </c>
      <c r="O54600">
        <v>-9999</v>
      </c>
      <c r="P54600">
        <v>-9999</v>
      </c>
      <c r="Q54600">
        <v>-9999</v>
      </c>
      <c r="R54600">
        <v>1481</v>
      </c>
      <c r="S54600">
        <v>1</v>
      </c>
      <c r="T54600">
        <v>1</v>
      </c>
      <c r="U54600" s="1" t="s">
        <v>16770</v>
      </c>
      <c r="V54600" s="1" t="s">
        <v>32</v>
      </c>
      <c r="W54600">
        <v>-97914291</v>
      </c>
      <c r="X54600">
        <v>42140194</v>
      </c>
    </row>
    <row r="54601" spans="1:24" x14ac:dyDescent="0.25">
      <c r="A54601">
        <v>3083711</v>
      </c>
      <c r="B54601" s="1" t="s">
        <v>99291</v>
      </c>
      <c r="C54601" s="1" t="s">
        <v>99292</v>
      </c>
      <c r="D54601">
        <v>-9999</v>
      </c>
      <c r="E54601" s="1" t="s">
        <v>460</v>
      </c>
      <c r="F54601" s="1" t="s">
        <v>72667</v>
      </c>
      <c r="G54601">
        <v>31003</v>
      </c>
      <c r="H54601" s="1" t="s">
        <v>99172</v>
      </c>
      <c r="I54601">
        <v>2018</v>
      </c>
      <c r="J54601">
        <v>81</v>
      </c>
      <c r="K54601">
        <v>-9999</v>
      </c>
      <c r="L54601" s="1" t="s">
        <v>24</v>
      </c>
      <c r="M54601" s="1" t="s">
        <v>24</v>
      </c>
      <c r="N54601">
        <v>-9999</v>
      </c>
      <c r="O54601">
        <v>-9999</v>
      </c>
      <c r="P54601">
        <v>-9999</v>
      </c>
      <c r="Q54601">
        <v>-9999</v>
      </c>
      <c r="R54601">
        <v>1481</v>
      </c>
      <c r="S54601">
        <v>1</v>
      </c>
      <c r="T54601">
        <v>1</v>
      </c>
      <c r="U54601" s="1" t="s">
        <v>16770</v>
      </c>
      <c r="V54601" s="1" t="s">
        <v>32</v>
      </c>
      <c r="W54601">
        <v>-97959595</v>
      </c>
      <c r="X54601">
        <v>42198593</v>
      </c>
    </row>
    <row r="54602" spans="1:24" x14ac:dyDescent="0.25">
      <c r="A54602">
        <v>3083598</v>
      </c>
      <c r="B54602" s="1" t="s">
        <v>99293</v>
      </c>
      <c r="C54602" s="1" t="s">
        <v>99294</v>
      </c>
      <c r="D54602">
        <v>-9999</v>
      </c>
      <c r="E54602" s="1" t="s">
        <v>460</v>
      </c>
      <c r="F54602" s="1" t="s">
        <v>72667</v>
      </c>
      <c r="G54602">
        <v>31003</v>
      </c>
      <c r="H54602" s="1" t="s">
        <v>99172</v>
      </c>
      <c r="I54602">
        <v>2018</v>
      </c>
      <c r="J54602">
        <v>81</v>
      </c>
      <c r="K54602">
        <v>-9999</v>
      </c>
      <c r="L54602" s="1" t="s">
        <v>24</v>
      </c>
      <c r="M54602" s="1" t="s">
        <v>24</v>
      </c>
      <c r="N54602">
        <v>-9999</v>
      </c>
      <c r="O54602">
        <v>-9999</v>
      </c>
      <c r="P54602">
        <v>-9999</v>
      </c>
      <c r="Q54602">
        <v>-9999</v>
      </c>
      <c r="R54602">
        <v>1481</v>
      </c>
      <c r="S54602">
        <v>1</v>
      </c>
      <c r="T54602">
        <v>1</v>
      </c>
      <c r="U54602" s="1" t="s">
        <v>11911</v>
      </c>
      <c r="V54602" s="1" t="s">
        <v>32</v>
      </c>
      <c r="W54602">
        <v>-98146690</v>
      </c>
      <c r="X54602">
        <v>42227192</v>
      </c>
    </row>
    <row r="54603" spans="1:24" x14ac:dyDescent="0.25">
      <c r="A54603">
        <v>3083948</v>
      </c>
      <c r="B54603" s="1" t="s">
        <v>99295</v>
      </c>
      <c r="C54603" s="1" t="s">
        <v>99296</v>
      </c>
      <c r="D54603">
        <v>-9999</v>
      </c>
      <c r="E54603" s="1" t="s">
        <v>460</v>
      </c>
      <c r="F54603" s="1" t="s">
        <v>72667</v>
      </c>
      <c r="G54603">
        <v>31003</v>
      </c>
      <c r="H54603" s="1" t="s">
        <v>99172</v>
      </c>
      <c r="I54603">
        <v>2018</v>
      </c>
      <c r="J54603">
        <v>81</v>
      </c>
      <c r="K54603">
        <v>-9999</v>
      </c>
      <c r="L54603" s="1" t="s">
        <v>24</v>
      </c>
      <c r="M54603" s="1" t="s">
        <v>24</v>
      </c>
      <c r="N54603">
        <v>-9999</v>
      </c>
      <c r="O54603">
        <v>-9999</v>
      </c>
      <c r="P54603">
        <v>-9999</v>
      </c>
      <c r="Q54603">
        <v>-9999</v>
      </c>
      <c r="R54603">
        <v>1481</v>
      </c>
      <c r="S54603">
        <v>1</v>
      </c>
      <c r="T54603">
        <v>1</v>
      </c>
      <c r="U54603" s="1" t="s">
        <v>16770</v>
      </c>
      <c r="V54603" s="1" t="s">
        <v>32</v>
      </c>
      <c r="W54603">
        <v>-97997894</v>
      </c>
      <c r="X54603">
        <v>42150192</v>
      </c>
    </row>
    <row r="54604" spans="1:24" x14ac:dyDescent="0.25">
      <c r="A54604">
        <v>3083624</v>
      </c>
      <c r="B54604" s="1" t="s">
        <v>99297</v>
      </c>
      <c r="C54604" s="1" t="s">
        <v>99298</v>
      </c>
      <c r="D54604">
        <v>-9999</v>
      </c>
      <c r="E54604" s="1" t="s">
        <v>460</v>
      </c>
      <c r="F54604" s="1" t="s">
        <v>72667</v>
      </c>
      <c r="G54604">
        <v>31003</v>
      </c>
      <c r="H54604" s="1" t="s">
        <v>99172</v>
      </c>
      <c r="I54604">
        <v>2018</v>
      </c>
      <c r="J54604">
        <v>81</v>
      </c>
      <c r="K54604">
        <v>-9999</v>
      </c>
      <c r="L54604" s="1" t="s">
        <v>24</v>
      </c>
      <c r="M54604" s="1" t="s">
        <v>24</v>
      </c>
      <c r="N54604">
        <v>-9999</v>
      </c>
      <c r="O54604">
        <v>-9999</v>
      </c>
      <c r="P54604">
        <v>-9999</v>
      </c>
      <c r="Q54604">
        <v>-9999</v>
      </c>
      <c r="R54604">
        <v>1481</v>
      </c>
      <c r="S54604">
        <v>1</v>
      </c>
      <c r="T54604">
        <v>1</v>
      </c>
      <c r="U54604" s="1" t="s">
        <v>16770</v>
      </c>
      <c r="V54604" s="1" t="s">
        <v>32</v>
      </c>
      <c r="W54604">
        <v>-97942696</v>
      </c>
      <c r="X54604">
        <v>42218193</v>
      </c>
    </row>
    <row r="54605" spans="1:24" x14ac:dyDescent="0.25">
      <c r="A54605">
        <v>3083699</v>
      </c>
      <c r="B54605" s="1" t="s">
        <v>99299</v>
      </c>
      <c r="C54605" s="1" t="s">
        <v>99300</v>
      </c>
      <c r="D54605">
        <v>-9999</v>
      </c>
      <c r="E54605" s="1" t="s">
        <v>460</v>
      </c>
      <c r="F54605" s="1" t="s">
        <v>72667</v>
      </c>
      <c r="G54605">
        <v>31003</v>
      </c>
      <c r="H54605" s="1" t="s">
        <v>99172</v>
      </c>
      <c r="I54605">
        <v>2018</v>
      </c>
      <c r="J54605">
        <v>81</v>
      </c>
      <c r="K54605">
        <v>-9999</v>
      </c>
      <c r="L54605" s="1" t="s">
        <v>24</v>
      </c>
      <c r="M54605" s="1" t="s">
        <v>24</v>
      </c>
      <c r="N54605">
        <v>-9999</v>
      </c>
      <c r="O54605">
        <v>-9999</v>
      </c>
      <c r="P54605">
        <v>-9999</v>
      </c>
      <c r="Q54605">
        <v>-9999</v>
      </c>
      <c r="R54605">
        <v>1481</v>
      </c>
      <c r="S54605">
        <v>1</v>
      </c>
      <c r="T54605">
        <v>1</v>
      </c>
      <c r="U54605" s="1" t="s">
        <v>16770</v>
      </c>
      <c r="V54605" s="1" t="s">
        <v>32</v>
      </c>
      <c r="W54605">
        <v>-97985191</v>
      </c>
      <c r="X54605">
        <v>42186691</v>
      </c>
    </row>
    <row r="54606" spans="1:24" x14ac:dyDescent="0.25">
      <c r="A54606">
        <v>3083640</v>
      </c>
      <c r="B54606" s="1" t="s">
        <v>99301</v>
      </c>
      <c r="C54606" s="1" t="s">
        <v>99302</v>
      </c>
      <c r="D54606">
        <v>-9999</v>
      </c>
      <c r="E54606" s="1" t="s">
        <v>460</v>
      </c>
      <c r="F54606" s="1" t="s">
        <v>72667</v>
      </c>
      <c r="G54606">
        <v>31003</v>
      </c>
      <c r="H54606" s="1" t="s">
        <v>99172</v>
      </c>
      <c r="I54606">
        <v>2018</v>
      </c>
      <c r="J54606">
        <v>81</v>
      </c>
      <c r="K54606">
        <v>-9999</v>
      </c>
      <c r="L54606" s="1" t="s">
        <v>24</v>
      </c>
      <c r="M54606" s="1" t="s">
        <v>24</v>
      </c>
      <c r="N54606">
        <v>-9999</v>
      </c>
      <c r="O54606">
        <v>-9999</v>
      </c>
      <c r="P54606">
        <v>-9999</v>
      </c>
      <c r="Q54606">
        <v>-9999</v>
      </c>
      <c r="R54606">
        <v>1481</v>
      </c>
      <c r="S54606">
        <v>1</v>
      </c>
      <c r="T54606">
        <v>1</v>
      </c>
      <c r="U54606" s="1" t="s">
        <v>16770</v>
      </c>
      <c r="V54606" s="1" t="s">
        <v>32</v>
      </c>
      <c r="W54606">
        <v>-97961494</v>
      </c>
      <c r="X54606">
        <v>42161194</v>
      </c>
    </row>
    <row r="54607" spans="1:24" x14ac:dyDescent="0.25">
      <c r="A54607">
        <v>3084007</v>
      </c>
      <c r="B54607" s="1" t="s">
        <v>99303</v>
      </c>
      <c r="C54607" s="1" t="s">
        <v>99304</v>
      </c>
      <c r="D54607">
        <v>-9999</v>
      </c>
      <c r="E54607" s="1" t="s">
        <v>460</v>
      </c>
      <c r="F54607" s="1" t="s">
        <v>72667</v>
      </c>
      <c r="G54607">
        <v>31003</v>
      </c>
      <c r="H54607" s="1" t="s">
        <v>99172</v>
      </c>
      <c r="I54607">
        <v>2018</v>
      </c>
      <c r="J54607">
        <v>81</v>
      </c>
      <c r="K54607">
        <v>-9999</v>
      </c>
      <c r="L54607" s="1" t="s">
        <v>24</v>
      </c>
      <c r="M54607" s="1" t="s">
        <v>24</v>
      </c>
      <c r="N54607">
        <v>-9999</v>
      </c>
      <c r="O54607">
        <v>-9999</v>
      </c>
      <c r="P54607">
        <v>-9999</v>
      </c>
      <c r="Q54607">
        <v>-9999</v>
      </c>
      <c r="R54607">
        <v>1481</v>
      </c>
      <c r="S54607">
        <v>1</v>
      </c>
      <c r="T54607">
        <v>1</v>
      </c>
      <c r="U54607" s="1" t="s">
        <v>16770</v>
      </c>
      <c r="V54607" s="1" t="s">
        <v>32</v>
      </c>
      <c r="W54607">
        <v>-97948090</v>
      </c>
      <c r="X54607">
        <v>42163593</v>
      </c>
    </row>
    <row r="54608" spans="1:24" x14ac:dyDescent="0.25">
      <c r="A54608">
        <v>3083701</v>
      </c>
      <c r="B54608" s="1" t="s">
        <v>99305</v>
      </c>
      <c r="C54608" s="1" t="s">
        <v>99306</v>
      </c>
      <c r="D54608">
        <v>-9999</v>
      </c>
      <c r="E54608" s="1" t="s">
        <v>460</v>
      </c>
      <c r="F54608" s="1" t="s">
        <v>72667</v>
      </c>
      <c r="G54608">
        <v>31003</v>
      </c>
      <c r="H54608" s="1" t="s">
        <v>99172</v>
      </c>
      <c r="I54608">
        <v>2018</v>
      </c>
      <c r="J54608">
        <v>81</v>
      </c>
      <c r="K54608">
        <v>-9999</v>
      </c>
      <c r="L54608" s="1" t="s">
        <v>24</v>
      </c>
      <c r="M54608" s="1" t="s">
        <v>24</v>
      </c>
      <c r="N54608">
        <v>-9999</v>
      </c>
      <c r="O54608">
        <v>-9999</v>
      </c>
      <c r="P54608">
        <v>-9999</v>
      </c>
      <c r="Q54608">
        <v>-9999</v>
      </c>
      <c r="R54608">
        <v>1481</v>
      </c>
      <c r="S54608">
        <v>1</v>
      </c>
      <c r="T54608">
        <v>1</v>
      </c>
      <c r="U54608" s="1" t="s">
        <v>16770</v>
      </c>
      <c r="V54608" s="1" t="s">
        <v>32</v>
      </c>
      <c r="W54608">
        <v>-97971695</v>
      </c>
      <c r="X54608">
        <v>42169693</v>
      </c>
    </row>
    <row r="54609" spans="1:24" x14ac:dyDescent="0.25">
      <c r="A54609">
        <v>3083651</v>
      </c>
      <c r="B54609" s="1" t="s">
        <v>99307</v>
      </c>
      <c r="C54609" s="1" t="s">
        <v>99308</v>
      </c>
      <c r="D54609">
        <v>-9999</v>
      </c>
      <c r="E54609" s="1" t="s">
        <v>460</v>
      </c>
      <c r="F54609" s="1" t="s">
        <v>72667</v>
      </c>
      <c r="G54609">
        <v>31003</v>
      </c>
      <c r="H54609" s="1" t="s">
        <v>99172</v>
      </c>
      <c r="I54609">
        <v>2018</v>
      </c>
      <c r="J54609">
        <v>81</v>
      </c>
      <c r="K54609">
        <v>-9999</v>
      </c>
      <c r="L54609" s="1" t="s">
        <v>24</v>
      </c>
      <c r="M54609" s="1" t="s">
        <v>24</v>
      </c>
      <c r="N54609">
        <v>-9999</v>
      </c>
      <c r="O54609">
        <v>-9999</v>
      </c>
      <c r="P54609">
        <v>-9999</v>
      </c>
      <c r="Q54609">
        <v>-9999</v>
      </c>
      <c r="R54609">
        <v>1481</v>
      </c>
      <c r="S54609">
        <v>1</v>
      </c>
      <c r="T54609">
        <v>1</v>
      </c>
      <c r="U54609" s="1" t="s">
        <v>11911</v>
      </c>
      <c r="V54609" s="1" t="s">
        <v>32</v>
      </c>
      <c r="W54609">
        <v>-98111893</v>
      </c>
      <c r="X54609">
        <v>42197792</v>
      </c>
    </row>
    <row r="54610" spans="1:24" x14ac:dyDescent="0.25">
      <c r="A54610">
        <v>3083650</v>
      </c>
      <c r="B54610" s="1" t="s">
        <v>99309</v>
      </c>
      <c r="C54610" s="1" t="s">
        <v>99310</v>
      </c>
      <c r="D54610">
        <v>-9999</v>
      </c>
      <c r="E54610" s="1" t="s">
        <v>460</v>
      </c>
      <c r="F54610" s="1" t="s">
        <v>72667</v>
      </c>
      <c r="G54610">
        <v>31003</v>
      </c>
      <c r="H54610" s="1" t="s">
        <v>99172</v>
      </c>
      <c r="I54610">
        <v>2018</v>
      </c>
      <c r="J54610">
        <v>81</v>
      </c>
      <c r="K54610">
        <v>-9999</v>
      </c>
      <c r="L54610" s="1" t="s">
        <v>24</v>
      </c>
      <c r="M54610" s="1" t="s">
        <v>24</v>
      </c>
      <c r="N54610">
        <v>-9999</v>
      </c>
      <c r="O54610">
        <v>-9999</v>
      </c>
      <c r="P54610">
        <v>-9999</v>
      </c>
      <c r="Q54610">
        <v>-9999</v>
      </c>
      <c r="R54610">
        <v>1481</v>
      </c>
      <c r="S54610">
        <v>1</v>
      </c>
      <c r="T54610">
        <v>1</v>
      </c>
      <c r="U54610" s="1" t="s">
        <v>16770</v>
      </c>
      <c r="V54610" s="1" t="s">
        <v>32</v>
      </c>
      <c r="W54610">
        <v>-97943993</v>
      </c>
      <c r="X54610">
        <v>42163692</v>
      </c>
    </row>
    <row r="54611" spans="1:24" x14ac:dyDescent="0.25">
      <c r="A54611">
        <v>3083856</v>
      </c>
      <c r="B54611" s="1" t="s">
        <v>99311</v>
      </c>
      <c r="C54611" s="1" t="s">
        <v>99312</v>
      </c>
      <c r="D54611">
        <v>-9999</v>
      </c>
      <c r="E54611" s="1" t="s">
        <v>460</v>
      </c>
      <c r="F54611" s="1" t="s">
        <v>72667</v>
      </c>
      <c r="G54611">
        <v>31003</v>
      </c>
      <c r="H54611" s="1" t="s">
        <v>99172</v>
      </c>
      <c r="I54611">
        <v>2018</v>
      </c>
      <c r="J54611">
        <v>81</v>
      </c>
      <c r="K54611">
        <v>-9999</v>
      </c>
      <c r="L54611" s="1" t="s">
        <v>24</v>
      </c>
      <c r="M54611" s="1" t="s">
        <v>24</v>
      </c>
      <c r="N54611">
        <v>-9999</v>
      </c>
      <c r="O54611">
        <v>-9999</v>
      </c>
      <c r="P54611">
        <v>-9999</v>
      </c>
      <c r="Q54611">
        <v>-9999</v>
      </c>
      <c r="R54611">
        <v>1481</v>
      </c>
      <c r="S54611">
        <v>1</v>
      </c>
      <c r="T54611">
        <v>1</v>
      </c>
      <c r="U54611" s="1" t="s">
        <v>11911</v>
      </c>
      <c r="V54611" s="1" t="s">
        <v>32</v>
      </c>
      <c r="W54611">
        <v>-98130394</v>
      </c>
      <c r="X54611">
        <v>42201893</v>
      </c>
    </row>
    <row r="54612" spans="1:24" x14ac:dyDescent="0.25">
      <c r="A54612">
        <v>3083844</v>
      </c>
      <c r="B54612" s="1" t="s">
        <v>99313</v>
      </c>
      <c r="C54612" s="1" t="s">
        <v>99314</v>
      </c>
      <c r="D54612">
        <v>-9999</v>
      </c>
      <c r="E54612" s="1" t="s">
        <v>460</v>
      </c>
      <c r="F54612" s="1" t="s">
        <v>72667</v>
      </c>
      <c r="G54612">
        <v>31003</v>
      </c>
      <c r="H54612" s="1" t="s">
        <v>99172</v>
      </c>
      <c r="I54612">
        <v>2018</v>
      </c>
      <c r="J54612">
        <v>81</v>
      </c>
      <c r="K54612">
        <v>-9999</v>
      </c>
      <c r="L54612" s="1" t="s">
        <v>24</v>
      </c>
      <c r="M54612" s="1" t="s">
        <v>24</v>
      </c>
      <c r="N54612">
        <v>-9999</v>
      </c>
      <c r="O54612">
        <v>-9999</v>
      </c>
      <c r="P54612">
        <v>-9999</v>
      </c>
      <c r="Q54612">
        <v>-9999</v>
      </c>
      <c r="R54612">
        <v>1481</v>
      </c>
      <c r="S54612">
        <v>1</v>
      </c>
      <c r="T54612">
        <v>1</v>
      </c>
      <c r="U54612" s="1" t="s">
        <v>16770</v>
      </c>
      <c r="V54612" s="1" t="s">
        <v>32</v>
      </c>
      <c r="W54612">
        <v>-97908691</v>
      </c>
      <c r="X54612">
        <v>42228191</v>
      </c>
    </row>
    <row r="54613" spans="1:24" x14ac:dyDescent="0.25">
      <c r="A54613">
        <v>3086209</v>
      </c>
      <c r="B54613" s="1" t="s">
        <v>99315</v>
      </c>
      <c r="C54613" s="1" t="s">
        <v>99316</v>
      </c>
      <c r="D54613">
        <v>-9999</v>
      </c>
      <c r="E54613" s="1" t="s">
        <v>460</v>
      </c>
      <c r="F54613" s="1" t="s">
        <v>72667</v>
      </c>
      <c r="G54613">
        <v>31003</v>
      </c>
      <c r="H54613" s="1" t="s">
        <v>99172</v>
      </c>
      <c r="I54613">
        <v>2018</v>
      </c>
      <c r="J54613">
        <v>81</v>
      </c>
      <c r="K54613">
        <v>-9999</v>
      </c>
      <c r="L54613" s="1" t="s">
        <v>24</v>
      </c>
      <c r="M54613" s="1" t="s">
        <v>24</v>
      </c>
      <c r="N54613">
        <v>-9999</v>
      </c>
      <c r="O54613">
        <v>-9999</v>
      </c>
      <c r="P54613">
        <v>-9999</v>
      </c>
      <c r="Q54613">
        <v>-9999</v>
      </c>
      <c r="R54613">
        <v>1481</v>
      </c>
      <c r="S54613">
        <v>1</v>
      </c>
      <c r="T54613">
        <v>1</v>
      </c>
      <c r="U54613" s="1" t="s">
        <v>11911</v>
      </c>
      <c r="V54613" s="1" t="s">
        <v>32</v>
      </c>
      <c r="W54613">
        <v>-98106094</v>
      </c>
      <c r="X54613">
        <v>42212193</v>
      </c>
    </row>
    <row r="54614" spans="1:24" x14ac:dyDescent="0.25">
      <c r="A54614">
        <v>3083717</v>
      </c>
      <c r="B54614" s="1" t="s">
        <v>99317</v>
      </c>
      <c r="C54614" s="1" t="s">
        <v>99318</v>
      </c>
      <c r="D54614">
        <v>-9999</v>
      </c>
      <c r="E54614" s="1" t="s">
        <v>460</v>
      </c>
      <c r="F54614" s="1" t="s">
        <v>72667</v>
      </c>
      <c r="G54614">
        <v>31003</v>
      </c>
      <c r="H54614" s="1" t="s">
        <v>99172</v>
      </c>
      <c r="I54614">
        <v>2018</v>
      </c>
      <c r="J54614">
        <v>81</v>
      </c>
      <c r="K54614">
        <v>-9999</v>
      </c>
      <c r="L54614" s="1" t="s">
        <v>24</v>
      </c>
      <c r="M54614" s="1" t="s">
        <v>24</v>
      </c>
      <c r="N54614">
        <v>-9999</v>
      </c>
      <c r="O54614">
        <v>-9999</v>
      </c>
      <c r="P54614">
        <v>-9999</v>
      </c>
      <c r="Q54614">
        <v>-9999</v>
      </c>
      <c r="R54614">
        <v>1481</v>
      </c>
      <c r="S54614">
        <v>1</v>
      </c>
      <c r="T54614">
        <v>1</v>
      </c>
      <c r="U54614" s="1" t="s">
        <v>11911</v>
      </c>
      <c r="V54614" s="1" t="s">
        <v>32</v>
      </c>
      <c r="W54614">
        <v>-98127693</v>
      </c>
      <c r="X54614">
        <v>42221092</v>
      </c>
    </row>
    <row r="54615" spans="1:24" x14ac:dyDescent="0.25">
      <c r="A54615">
        <v>3084049</v>
      </c>
      <c r="B54615" s="1" t="s">
        <v>99319</v>
      </c>
      <c r="C54615" s="1" t="s">
        <v>99320</v>
      </c>
      <c r="D54615">
        <v>-9999</v>
      </c>
      <c r="E54615" s="1" t="s">
        <v>460</v>
      </c>
      <c r="F54615" s="1" t="s">
        <v>72667</v>
      </c>
      <c r="G54615">
        <v>31003</v>
      </c>
      <c r="H54615" s="1" t="s">
        <v>99172</v>
      </c>
      <c r="I54615">
        <v>2018</v>
      </c>
      <c r="J54615">
        <v>81</v>
      </c>
      <c r="K54615">
        <v>-9999</v>
      </c>
      <c r="L54615" s="1" t="s">
        <v>24</v>
      </c>
      <c r="M54615" s="1" t="s">
        <v>24</v>
      </c>
      <c r="N54615">
        <v>-9999</v>
      </c>
      <c r="O54615">
        <v>-9999</v>
      </c>
      <c r="P54615">
        <v>-9999</v>
      </c>
      <c r="Q54615">
        <v>-9999</v>
      </c>
      <c r="R54615">
        <v>1481</v>
      </c>
      <c r="S54615">
        <v>1</v>
      </c>
      <c r="T54615">
        <v>1</v>
      </c>
      <c r="U54615" s="1" t="s">
        <v>16770</v>
      </c>
      <c r="V54615" s="1" t="s">
        <v>32</v>
      </c>
      <c r="W54615">
        <v>-97969292</v>
      </c>
      <c r="X54615">
        <v>42162792</v>
      </c>
    </row>
    <row r="54616" spans="1:24" x14ac:dyDescent="0.25">
      <c r="A54616">
        <v>3084030</v>
      </c>
      <c r="B54616" s="1" t="s">
        <v>99321</v>
      </c>
      <c r="C54616" s="1" t="s">
        <v>99322</v>
      </c>
      <c r="D54616">
        <v>-9999</v>
      </c>
      <c r="E54616" s="1" t="s">
        <v>460</v>
      </c>
      <c r="F54616" s="1" t="s">
        <v>72667</v>
      </c>
      <c r="G54616">
        <v>31003</v>
      </c>
      <c r="H54616" s="1" t="s">
        <v>99172</v>
      </c>
      <c r="I54616">
        <v>2018</v>
      </c>
      <c r="J54616">
        <v>81</v>
      </c>
      <c r="K54616">
        <v>-9999</v>
      </c>
      <c r="L54616" s="1" t="s">
        <v>24</v>
      </c>
      <c r="M54616" s="1" t="s">
        <v>24</v>
      </c>
      <c r="N54616">
        <v>-9999</v>
      </c>
      <c r="O54616">
        <v>-9999</v>
      </c>
      <c r="P54616">
        <v>-9999</v>
      </c>
      <c r="Q54616">
        <v>-9999</v>
      </c>
      <c r="R54616">
        <v>1481</v>
      </c>
      <c r="S54616">
        <v>1</v>
      </c>
      <c r="T54616">
        <v>1</v>
      </c>
      <c r="U54616" s="1" t="s">
        <v>16770</v>
      </c>
      <c r="V54616" s="1" t="s">
        <v>32</v>
      </c>
      <c r="W54616">
        <v>-97961090</v>
      </c>
      <c r="X54616">
        <v>42206692</v>
      </c>
    </row>
    <row r="54617" spans="1:24" x14ac:dyDescent="0.25">
      <c r="A54617">
        <v>3083965</v>
      </c>
      <c r="B54617" s="1" t="s">
        <v>99323</v>
      </c>
      <c r="C54617" s="1" t="s">
        <v>99324</v>
      </c>
      <c r="D54617">
        <v>-9999</v>
      </c>
      <c r="E54617" s="1" t="s">
        <v>460</v>
      </c>
      <c r="F54617" s="1" t="s">
        <v>72667</v>
      </c>
      <c r="G54617">
        <v>31003</v>
      </c>
      <c r="H54617" s="1" t="s">
        <v>99172</v>
      </c>
      <c r="I54617">
        <v>2018</v>
      </c>
      <c r="J54617">
        <v>81</v>
      </c>
      <c r="K54617">
        <v>-9999</v>
      </c>
      <c r="L54617" s="1" t="s">
        <v>24</v>
      </c>
      <c r="M54617" s="1" t="s">
        <v>24</v>
      </c>
      <c r="N54617">
        <v>-9999</v>
      </c>
      <c r="O54617">
        <v>-9999</v>
      </c>
      <c r="P54617">
        <v>-9999</v>
      </c>
      <c r="Q54617">
        <v>-9999</v>
      </c>
      <c r="R54617">
        <v>1481</v>
      </c>
      <c r="S54617">
        <v>1</v>
      </c>
      <c r="T54617">
        <v>1</v>
      </c>
      <c r="U54617" s="1" t="s">
        <v>16770</v>
      </c>
      <c r="V54617" s="1" t="s">
        <v>32</v>
      </c>
      <c r="W54617">
        <v>-98046692</v>
      </c>
      <c r="X54617">
        <v>42191391</v>
      </c>
    </row>
    <row r="54618" spans="1:24" x14ac:dyDescent="0.25">
      <c r="A54618">
        <v>3083692</v>
      </c>
      <c r="B54618" s="1" t="s">
        <v>99325</v>
      </c>
      <c r="C54618" s="1" t="s">
        <v>99326</v>
      </c>
      <c r="D54618">
        <v>-9999</v>
      </c>
      <c r="E54618" s="1" t="s">
        <v>460</v>
      </c>
      <c r="F54618" s="1" t="s">
        <v>72667</v>
      </c>
      <c r="G54618">
        <v>31003</v>
      </c>
      <c r="H54618" s="1" t="s">
        <v>99172</v>
      </c>
      <c r="I54618">
        <v>2018</v>
      </c>
      <c r="J54618">
        <v>81</v>
      </c>
      <c r="K54618">
        <v>-9999</v>
      </c>
      <c r="L54618" s="1" t="s">
        <v>24</v>
      </c>
      <c r="M54618" s="1" t="s">
        <v>24</v>
      </c>
      <c r="N54618">
        <v>-9999</v>
      </c>
      <c r="O54618">
        <v>-9999</v>
      </c>
      <c r="P54618">
        <v>-9999</v>
      </c>
      <c r="Q54618">
        <v>-9999</v>
      </c>
      <c r="R54618">
        <v>1481</v>
      </c>
      <c r="S54618">
        <v>1</v>
      </c>
      <c r="T54618">
        <v>1</v>
      </c>
      <c r="U54618" s="1" t="s">
        <v>16770</v>
      </c>
      <c r="V54618" s="1" t="s">
        <v>32</v>
      </c>
      <c r="W54618">
        <v>-97891991</v>
      </c>
      <c r="X54618">
        <v>42160492</v>
      </c>
    </row>
    <row r="54619" spans="1:24" x14ac:dyDescent="0.25">
      <c r="A54619">
        <v>3083486</v>
      </c>
      <c r="B54619" s="1" t="s">
        <v>99327</v>
      </c>
      <c r="C54619" s="1" t="s">
        <v>99328</v>
      </c>
      <c r="D54619">
        <v>-9999</v>
      </c>
      <c r="E54619" s="1" t="s">
        <v>460</v>
      </c>
      <c r="F54619" s="1" t="s">
        <v>72667</v>
      </c>
      <c r="G54619">
        <v>31003</v>
      </c>
      <c r="H54619" s="1" t="s">
        <v>99172</v>
      </c>
      <c r="I54619">
        <v>2018</v>
      </c>
      <c r="J54619">
        <v>81</v>
      </c>
      <c r="K54619">
        <v>-9999</v>
      </c>
      <c r="L54619" s="1" t="s">
        <v>24</v>
      </c>
      <c r="M54619" s="1" t="s">
        <v>24</v>
      </c>
      <c r="N54619">
        <v>-9999</v>
      </c>
      <c r="O54619">
        <v>-9999</v>
      </c>
      <c r="P54619">
        <v>-9999</v>
      </c>
      <c r="Q54619">
        <v>-9999</v>
      </c>
      <c r="R54619">
        <v>1481</v>
      </c>
      <c r="S54619">
        <v>1</v>
      </c>
      <c r="T54619">
        <v>1</v>
      </c>
      <c r="U54619" s="1" t="s">
        <v>16770</v>
      </c>
      <c r="V54619" s="1" t="s">
        <v>32</v>
      </c>
      <c r="W54619">
        <v>-98042091</v>
      </c>
      <c r="X54619">
        <v>42191292</v>
      </c>
    </row>
    <row r="54620" spans="1:24" x14ac:dyDescent="0.25">
      <c r="A54620">
        <v>3083926</v>
      </c>
      <c r="B54620" s="1" t="s">
        <v>99329</v>
      </c>
      <c r="C54620" s="1" t="s">
        <v>99330</v>
      </c>
      <c r="D54620">
        <v>-9999</v>
      </c>
      <c r="E54620" s="1" t="s">
        <v>460</v>
      </c>
      <c r="F54620" s="1" t="s">
        <v>72667</v>
      </c>
      <c r="G54620">
        <v>31003</v>
      </c>
      <c r="H54620" s="1" t="s">
        <v>99172</v>
      </c>
      <c r="I54620">
        <v>2018</v>
      </c>
      <c r="J54620">
        <v>81</v>
      </c>
      <c r="K54620">
        <v>-9999</v>
      </c>
      <c r="L54620" s="1" t="s">
        <v>24</v>
      </c>
      <c r="M54620" s="1" t="s">
        <v>24</v>
      </c>
      <c r="N54620">
        <v>-9999</v>
      </c>
      <c r="O54620">
        <v>-9999</v>
      </c>
      <c r="P54620">
        <v>-9999</v>
      </c>
      <c r="Q54620">
        <v>-9999</v>
      </c>
      <c r="R54620">
        <v>1481</v>
      </c>
      <c r="S54620">
        <v>1</v>
      </c>
      <c r="T54620">
        <v>1</v>
      </c>
      <c r="U54620" s="1" t="s">
        <v>11911</v>
      </c>
      <c r="V54620" s="1" t="s">
        <v>32</v>
      </c>
      <c r="W54620">
        <v>-98117889</v>
      </c>
      <c r="X54620">
        <v>42226730</v>
      </c>
    </row>
    <row r="54621" spans="1:24" x14ac:dyDescent="0.25">
      <c r="A54621">
        <v>3083713</v>
      </c>
      <c r="B54621" s="1" t="s">
        <v>99331</v>
      </c>
      <c r="C54621" s="1" t="s">
        <v>99332</v>
      </c>
      <c r="D54621">
        <v>-9999</v>
      </c>
      <c r="E54621" s="1" t="s">
        <v>460</v>
      </c>
      <c r="F54621" s="1" t="s">
        <v>72667</v>
      </c>
      <c r="G54621">
        <v>31003</v>
      </c>
      <c r="H54621" s="1" t="s">
        <v>99172</v>
      </c>
      <c r="I54621">
        <v>2018</v>
      </c>
      <c r="J54621">
        <v>81</v>
      </c>
      <c r="K54621">
        <v>-9999</v>
      </c>
      <c r="L54621" s="1" t="s">
        <v>24</v>
      </c>
      <c r="M54621" s="1" t="s">
        <v>24</v>
      </c>
      <c r="N54621">
        <v>-9999</v>
      </c>
      <c r="O54621">
        <v>-9999</v>
      </c>
      <c r="P54621">
        <v>-9999</v>
      </c>
      <c r="Q54621">
        <v>-9999</v>
      </c>
      <c r="R54621">
        <v>1481</v>
      </c>
      <c r="S54621">
        <v>1</v>
      </c>
      <c r="T54621">
        <v>1</v>
      </c>
      <c r="U54621" s="1" t="s">
        <v>16770</v>
      </c>
      <c r="V54621" s="1" t="s">
        <v>32</v>
      </c>
      <c r="W54621">
        <v>-97964592</v>
      </c>
      <c r="X54621">
        <v>42197594</v>
      </c>
    </row>
    <row r="54622" spans="1:24" x14ac:dyDescent="0.25">
      <c r="A54622">
        <v>3063281</v>
      </c>
      <c r="B54622" s="1" t="s">
        <v>99333</v>
      </c>
      <c r="C54622" s="1" t="s">
        <v>99334</v>
      </c>
      <c r="D54622">
        <v>-9999</v>
      </c>
      <c r="E54622" s="1" t="s">
        <v>1832</v>
      </c>
      <c r="F54622" s="1" t="s">
        <v>78672</v>
      </c>
      <c r="G54622">
        <v>48011</v>
      </c>
      <c r="H54622" s="1" t="s">
        <v>99335</v>
      </c>
      <c r="I54622">
        <v>2017</v>
      </c>
      <c r="J54622">
        <v>77</v>
      </c>
      <c r="K54622">
        <v>-9999</v>
      </c>
      <c r="L54622" s="1" t="s">
        <v>24</v>
      </c>
      <c r="M54622" s="1" t="s">
        <v>24</v>
      </c>
      <c r="N54622">
        <v>-9999</v>
      </c>
      <c r="O54622">
        <v>-9999</v>
      </c>
      <c r="P54622">
        <v>-9999</v>
      </c>
      <c r="Q54622">
        <v>-9999</v>
      </c>
      <c r="R54622">
        <v>1506</v>
      </c>
      <c r="S54622">
        <v>1</v>
      </c>
      <c r="T54622">
        <v>1</v>
      </c>
      <c r="U54622" s="1" t="s">
        <v>13671</v>
      </c>
      <c r="V54622" s="1" t="s">
        <v>32</v>
      </c>
      <c r="W54622">
        <v>-101301628</v>
      </c>
      <c r="X54622">
        <v>34929165</v>
      </c>
    </row>
    <row r="54623" spans="1:24" x14ac:dyDescent="0.25">
      <c r="A54623">
        <v>3063375</v>
      </c>
      <c r="B54623" s="1" t="s">
        <v>99336</v>
      </c>
      <c r="C54623" s="1" t="s">
        <v>99337</v>
      </c>
      <c r="D54623">
        <v>-9999</v>
      </c>
      <c r="E54623" s="1" t="s">
        <v>1832</v>
      </c>
      <c r="F54623" s="1" t="s">
        <v>78672</v>
      </c>
      <c r="G54623">
        <v>48011</v>
      </c>
      <c r="H54623" s="1" t="s">
        <v>99335</v>
      </c>
      <c r="I54623">
        <v>2017</v>
      </c>
      <c r="J54623">
        <v>77</v>
      </c>
      <c r="K54623">
        <v>-9999</v>
      </c>
      <c r="L54623" s="1" t="s">
        <v>24</v>
      </c>
      <c r="M54623" s="1" t="s">
        <v>24</v>
      </c>
      <c r="N54623">
        <v>-9999</v>
      </c>
      <c r="O54623">
        <v>-9999</v>
      </c>
      <c r="P54623">
        <v>-9999</v>
      </c>
      <c r="Q54623">
        <v>-9999</v>
      </c>
      <c r="R54623">
        <v>1506</v>
      </c>
      <c r="S54623">
        <v>1</v>
      </c>
      <c r="T54623">
        <v>1</v>
      </c>
      <c r="U54623" s="1" t="s">
        <v>13671</v>
      </c>
      <c r="V54623" s="1" t="s">
        <v>32</v>
      </c>
      <c r="W54623">
        <v>-101323685</v>
      </c>
      <c r="X54623">
        <v>34934166</v>
      </c>
    </row>
    <row r="54624" spans="1:24" x14ac:dyDescent="0.25">
      <c r="A54624">
        <v>3063304</v>
      </c>
      <c r="B54624" s="1" t="s">
        <v>99338</v>
      </c>
      <c r="C54624" s="1" t="s">
        <v>99339</v>
      </c>
      <c r="D54624">
        <v>-9999</v>
      </c>
      <c r="E54624" s="1" t="s">
        <v>1832</v>
      </c>
      <c r="F54624" s="1" t="s">
        <v>78672</v>
      </c>
      <c r="G54624">
        <v>48011</v>
      </c>
      <c r="H54624" s="1" t="s">
        <v>99335</v>
      </c>
      <c r="I54624">
        <v>2017</v>
      </c>
      <c r="J54624">
        <v>77</v>
      </c>
      <c r="K54624">
        <v>-9999</v>
      </c>
      <c r="L54624" s="1" t="s">
        <v>24</v>
      </c>
      <c r="M54624" s="1" t="s">
        <v>24</v>
      </c>
      <c r="N54624">
        <v>-9999</v>
      </c>
      <c r="O54624">
        <v>-9999</v>
      </c>
      <c r="P54624">
        <v>-9999</v>
      </c>
      <c r="Q54624">
        <v>-9999</v>
      </c>
      <c r="R54624">
        <v>1506</v>
      </c>
      <c r="S54624">
        <v>1</v>
      </c>
      <c r="T54624">
        <v>1</v>
      </c>
      <c r="U54624" s="1" t="s">
        <v>13671</v>
      </c>
      <c r="V54624" s="1" t="s">
        <v>32</v>
      </c>
      <c r="W54624">
        <v>-101299660</v>
      </c>
      <c r="X54624">
        <v>34897614</v>
      </c>
    </row>
    <row r="54625" spans="1:24" x14ac:dyDescent="0.25">
      <c r="A54625">
        <v>3063278</v>
      </c>
      <c r="B54625" s="1" t="s">
        <v>99340</v>
      </c>
      <c r="C54625" s="1" t="s">
        <v>99341</v>
      </c>
      <c r="D54625">
        <v>-9999</v>
      </c>
      <c r="E54625" s="1" t="s">
        <v>1832</v>
      </c>
      <c r="F54625" s="1" t="s">
        <v>78672</v>
      </c>
      <c r="G54625">
        <v>48011</v>
      </c>
      <c r="H54625" s="1" t="s">
        <v>99335</v>
      </c>
      <c r="I54625">
        <v>2017</v>
      </c>
      <c r="J54625">
        <v>77</v>
      </c>
      <c r="K54625">
        <v>-9999</v>
      </c>
      <c r="L54625" s="1" t="s">
        <v>24</v>
      </c>
      <c r="M54625" s="1" t="s">
        <v>24</v>
      </c>
      <c r="N54625">
        <v>-9999</v>
      </c>
      <c r="O54625">
        <v>-9999</v>
      </c>
      <c r="P54625">
        <v>-9999</v>
      </c>
      <c r="Q54625">
        <v>-9999</v>
      </c>
      <c r="R54625">
        <v>1506</v>
      </c>
      <c r="S54625">
        <v>1</v>
      </c>
      <c r="T54625">
        <v>1</v>
      </c>
      <c r="U54625" s="1" t="s">
        <v>13671</v>
      </c>
      <c r="V54625" s="1" t="s">
        <v>32</v>
      </c>
      <c r="W54625">
        <v>-101353882</v>
      </c>
      <c r="X54625">
        <v>34919991</v>
      </c>
    </row>
    <row r="54626" spans="1:24" x14ac:dyDescent="0.25">
      <c r="A54626">
        <v>3063548</v>
      </c>
      <c r="B54626" s="1" t="s">
        <v>99342</v>
      </c>
      <c r="C54626" s="1" t="s">
        <v>99343</v>
      </c>
      <c r="D54626">
        <v>-9999</v>
      </c>
      <c r="E54626" s="1" t="s">
        <v>1832</v>
      </c>
      <c r="F54626" s="1" t="s">
        <v>78672</v>
      </c>
      <c r="G54626">
        <v>48011</v>
      </c>
      <c r="H54626" s="1" t="s">
        <v>99335</v>
      </c>
      <c r="I54626">
        <v>2017</v>
      </c>
      <c r="J54626">
        <v>77</v>
      </c>
      <c r="K54626">
        <v>-9999</v>
      </c>
      <c r="L54626" s="1" t="s">
        <v>24</v>
      </c>
      <c r="M54626" s="1" t="s">
        <v>24</v>
      </c>
      <c r="N54626">
        <v>-9999</v>
      </c>
      <c r="O54626">
        <v>-9999</v>
      </c>
      <c r="P54626">
        <v>-9999</v>
      </c>
      <c r="Q54626">
        <v>-9999</v>
      </c>
      <c r="R54626">
        <v>1506</v>
      </c>
      <c r="S54626">
        <v>1</v>
      </c>
      <c r="T54626">
        <v>1</v>
      </c>
      <c r="U54626" s="1" t="s">
        <v>13671</v>
      </c>
      <c r="V54626" s="1" t="s">
        <v>32</v>
      </c>
      <c r="W54626">
        <v>-101269386</v>
      </c>
      <c r="X54626">
        <v>34905216</v>
      </c>
    </row>
    <row r="54627" spans="1:24" x14ac:dyDescent="0.25">
      <c r="A54627">
        <v>3063354</v>
      </c>
      <c r="B54627" s="1" t="s">
        <v>99344</v>
      </c>
      <c r="C54627" s="1" t="s">
        <v>99345</v>
      </c>
      <c r="D54627">
        <v>-9999</v>
      </c>
      <c r="E54627" s="1" t="s">
        <v>1832</v>
      </c>
      <c r="F54627" s="1" t="s">
        <v>78672</v>
      </c>
      <c r="G54627">
        <v>48011</v>
      </c>
      <c r="H54627" s="1" t="s">
        <v>99335</v>
      </c>
      <c r="I54627">
        <v>2017</v>
      </c>
      <c r="J54627">
        <v>77</v>
      </c>
      <c r="K54627">
        <v>-9999</v>
      </c>
      <c r="L54627" s="1" t="s">
        <v>24</v>
      </c>
      <c r="M54627" s="1" t="s">
        <v>24</v>
      </c>
      <c r="N54627">
        <v>-9999</v>
      </c>
      <c r="O54627">
        <v>-9999</v>
      </c>
      <c r="P54627">
        <v>-9999</v>
      </c>
      <c r="Q54627">
        <v>-9999</v>
      </c>
      <c r="R54627">
        <v>1506</v>
      </c>
      <c r="S54627">
        <v>1</v>
      </c>
      <c r="T54627">
        <v>1</v>
      </c>
      <c r="U54627" s="1" t="s">
        <v>13671</v>
      </c>
      <c r="V54627" s="1" t="s">
        <v>32</v>
      </c>
      <c r="W54627">
        <v>-101314857</v>
      </c>
      <c r="X54627">
        <v>34899208</v>
      </c>
    </row>
    <row r="54628" spans="1:24" x14ac:dyDescent="0.25">
      <c r="A54628">
        <v>3063388</v>
      </c>
      <c r="B54628" s="1" t="s">
        <v>99346</v>
      </c>
      <c r="C54628" s="1" t="s">
        <v>99347</v>
      </c>
      <c r="D54628">
        <v>-9999</v>
      </c>
      <c r="E54628" s="1" t="s">
        <v>1832</v>
      </c>
      <c r="F54628" s="1" t="s">
        <v>78672</v>
      </c>
      <c r="G54628">
        <v>48011</v>
      </c>
      <c r="H54628" s="1" t="s">
        <v>99335</v>
      </c>
      <c r="I54628">
        <v>2017</v>
      </c>
      <c r="J54628">
        <v>77</v>
      </c>
      <c r="K54628">
        <v>-9999</v>
      </c>
      <c r="L54628" s="1" t="s">
        <v>24</v>
      </c>
      <c r="M54628" s="1" t="s">
        <v>24</v>
      </c>
      <c r="N54628">
        <v>-9999</v>
      </c>
      <c r="O54628">
        <v>-9999</v>
      </c>
      <c r="P54628">
        <v>-9999</v>
      </c>
      <c r="Q54628">
        <v>-9999</v>
      </c>
      <c r="R54628">
        <v>1506</v>
      </c>
      <c r="S54628">
        <v>1</v>
      </c>
      <c r="T54628">
        <v>1</v>
      </c>
      <c r="U54628" s="1" t="s">
        <v>13671</v>
      </c>
      <c r="V54628" s="1" t="s">
        <v>32</v>
      </c>
      <c r="W54628">
        <v>-101265694</v>
      </c>
      <c r="X54628">
        <v>34904327</v>
      </c>
    </row>
    <row r="54629" spans="1:24" x14ac:dyDescent="0.25">
      <c r="A54629">
        <v>3063371</v>
      </c>
      <c r="B54629" s="1" t="s">
        <v>99348</v>
      </c>
      <c r="C54629" s="1" t="s">
        <v>99349</v>
      </c>
      <c r="D54629">
        <v>-9999</v>
      </c>
      <c r="E54629" s="1" t="s">
        <v>1832</v>
      </c>
      <c r="F54629" s="1" t="s">
        <v>78672</v>
      </c>
      <c r="G54629">
        <v>48011</v>
      </c>
      <c r="H54629" s="1" t="s">
        <v>99335</v>
      </c>
      <c r="I54629">
        <v>2017</v>
      </c>
      <c r="J54629">
        <v>77</v>
      </c>
      <c r="K54629">
        <v>-9999</v>
      </c>
      <c r="L54629" s="1" t="s">
        <v>24</v>
      </c>
      <c r="M54629" s="1" t="s">
        <v>24</v>
      </c>
      <c r="N54629">
        <v>-9999</v>
      </c>
      <c r="O54629">
        <v>-9999</v>
      </c>
      <c r="P54629">
        <v>-9999</v>
      </c>
      <c r="Q54629">
        <v>-9999</v>
      </c>
      <c r="R54629">
        <v>1506</v>
      </c>
      <c r="S54629">
        <v>1</v>
      </c>
      <c r="T54629">
        <v>1</v>
      </c>
      <c r="U54629" s="1" t="s">
        <v>13671</v>
      </c>
      <c r="V54629" s="1" t="s">
        <v>32</v>
      </c>
      <c r="W54629">
        <v>-101290131</v>
      </c>
      <c r="X54629">
        <v>34881069</v>
      </c>
    </row>
    <row r="54630" spans="1:24" x14ac:dyDescent="0.25">
      <c r="A54630">
        <v>3063494</v>
      </c>
      <c r="B54630" s="1" t="s">
        <v>99350</v>
      </c>
      <c r="C54630" s="1" t="s">
        <v>99351</v>
      </c>
      <c r="D54630">
        <v>-9999</v>
      </c>
      <c r="E54630" s="1" t="s">
        <v>1832</v>
      </c>
      <c r="F54630" s="1" t="s">
        <v>78672</v>
      </c>
      <c r="G54630">
        <v>48011</v>
      </c>
      <c r="H54630" s="1" t="s">
        <v>99335</v>
      </c>
      <c r="I54630">
        <v>2017</v>
      </c>
      <c r="J54630">
        <v>77</v>
      </c>
      <c r="K54630">
        <v>-9999</v>
      </c>
      <c r="L54630" s="1" t="s">
        <v>24</v>
      </c>
      <c r="M54630" s="1" t="s">
        <v>24</v>
      </c>
      <c r="N54630">
        <v>-9999</v>
      </c>
      <c r="O54630">
        <v>-9999</v>
      </c>
      <c r="P54630">
        <v>-9999</v>
      </c>
      <c r="Q54630">
        <v>-9999</v>
      </c>
      <c r="R54630">
        <v>1506</v>
      </c>
      <c r="S54630">
        <v>1</v>
      </c>
      <c r="T54630">
        <v>1</v>
      </c>
      <c r="U54630" s="1" t="s">
        <v>13671</v>
      </c>
      <c r="V54630" s="1" t="s">
        <v>32</v>
      </c>
      <c r="W54630">
        <v>-101327728</v>
      </c>
      <c r="X54630">
        <v>34935066</v>
      </c>
    </row>
    <row r="54631" spans="1:24" x14ac:dyDescent="0.25">
      <c r="A54631">
        <v>3063421</v>
      </c>
      <c r="B54631" s="1" t="s">
        <v>99352</v>
      </c>
      <c r="C54631" s="1" t="s">
        <v>99353</v>
      </c>
      <c r="D54631">
        <v>-9999</v>
      </c>
      <c r="E54631" s="1" t="s">
        <v>1832</v>
      </c>
      <c r="F54631" s="1" t="s">
        <v>78672</v>
      </c>
      <c r="G54631">
        <v>48011</v>
      </c>
      <c r="H54631" s="1" t="s">
        <v>99335</v>
      </c>
      <c r="I54631">
        <v>2017</v>
      </c>
      <c r="J54631">
        <v>77</v>
      </c>
      <c r="K54631">
        <v>-9999</v>
      </c>
      <c r="L54631" s="1" t="s">
        <v>24</v>
      </c>
      <c r="M54631" s="1" t="s">
        <v>24</v>
      </c>
      <c r="N54631">
        <v>-9999</v>
      </c>
      <c r="O54631">
        <v>-9999</v>
      </c>
      <c r="P54631">
        <v>-9999</v>
      </c>
      <c r="Q54631">
        <v>-9999</v>
      </c>
      <c r="R54631">
        <v>1506</v>
      </c>
      <c r="S54631">
        <v>1</v>
      </c>
      <c r="T54631">
        <v>1</v>
      </c>
      <c r="U54631" s="1" t="s">
        <v>13671</v>
      </c>
      <c r="V54631" s="1" t="s">
        <v>32</v>
      </c>
      <c r="W54631">
        <v>-101351837</v>
      </c>
      <c r="X54631">
        <v>34940536</v>
      </c>
    </row>
    <row r="54632" spans="1:24" x14ac:dyDescent="0.25">
      <c r="A54632">
        <v>3063598</v>
      </c>
      <c r="B54632" s="1" t="s">
        <v>99354</v>
      </c>
      <c r="C54632" s="1" t="s">
        <v>99355</v>
      </c>
      <c r="D54632">
        <v>-9999</v>
      </c>
      <c r="E54632" s="1" t="s">
        <v>1832</v>
      </c>
      <c r="F54632" s="1" t="s">
        <v>78672</v>
      </c>
      <c r="G54632">
        <v>48011</v>
      </c>
      <c r="H54632" s="1" t="s">
        <v>99335</v>
      </c>
      <c r="I54632">
        <v>2017</v>
      </c>
      <c r="J54632">
        <v>77</v>
      </c>
      <c r="K54632">
        <v>-9999</v>
      </c>
      <c r="L54632" s="1" t="s">
        <v>24</v>
      </c>
      <c r="M54632" s="1" t="s">
        <v>24</v>
      </c>
      <c r="N54632">
        <v>-9999</v>
      </c>
      <c r="O54632">
        <v>-9999</v>
      </c>
      <c r="P54632">
        <v>-9999</v>
      </c>
      <c r="Q54632">
        <v>-9999</v>
      </c>
      <c r="R54632">
        <v>1506</v>
      </c>
      <c r="S54632">
        <v>1</v>
      </c>
      <c r="T54632">
        <v>1</v>
      </c>
      <c r="U54632" s="1" t="s">
        <v>13671</v>
      </c>
      <c r="V54632" s="1" t="s">
        <v>32</v>
      </c>
      <c r="W54632">
        <v>-101258842</v>
      </c>
      <c r="X54632">
        <v>34919392</v>
      </c>
    </row>
    <row r="54633" spans="1:24" x14ac:dyDescent="0.25">
      <c r="A54633">
        <v>3063456</v>
      </c>
      <c r="B54633" s="1" t="s">
        <v>99356</v>
      </c>
      <c r="C54633" s="1" t="s">
        <v>99357</v>
      </c>
      <c r="D54633">
        <v>-9999</v>
      </c>
      <c r="E54633" s="1" t="s">
        <v>1832</v>
      </c>
      <c r="F54633" s="1" t="s">
        <v>78672</v>
      </c>
      <c r="G54633">
        <v>48011</v>
      </c>
      <c r="H54633" s="1" t="s">
        <v>99335</v>
      </c>
      <c r="I54633">
        <v>2017</v>
      </c>
      <c r="J54633">
        <v>77</v>
      </c>
      <c r="K54633">
        <v>-9999</v>
      </c>
      <c r="L54633" s="1" t="s">
        <v>24</v>
      </c>
      <c r="M54633" s="1" t="s">
        <v>24</v>
      </c>
      <c r="N54633">
        <v>-9999</v>
      </c>
      <c r="O54633">
        <v>-9999</v>
      </c>
      <c r="P54633">
        <v>-9999</v>
      </c>
      <c r="Q54633">
        <v>-9999</v>
      </c>
      <c r="R54633">
        <v>1506</v>
      </c>
      <c r="S54633">
        <v>1</v>
      </c>
      <c r="T54633">
        <v>1</v>
      </c>
      <c r="U54633" s="1" t="s">
        <v>13671</v>
      </c>
      <c r="V54633" s="1" t="s">
        <v>32</v>
      </c>
      <c r="W54633">
        <v>-101345612</v>
      </c>
      <c r="X54633">
        <v>34919174</v>
      </c>
    </row>
    <row r="54634" spans="1:24" x14ac:dyDescent="0.25">
      <c r="A54634">
        <v>3063426</v>
      </c>
      <c r="B54634" s="1" t="s">
        <v>99358</v>
      </c>
      <c r="C54634" s="1" t="s">
        <v>99359</v>
      </c>
      <c r="D54634">
        <v>-9999</v>
      </c>
      <c r="E54634" s="1" t="s">
        <v>1832</v>
      </c>
      <c r="F54634" s="1" t="s">
        <v>78672</v>
      </c>
      <c r="G54634">
        <v>48011</v>
      </c>
      <c r="H54634" s="1" t="s">
        <v>99335</v>
      </c>
      <c r="I54634">
        <v>2017</v>
      </c>
      <c r="J54634">
        <v>77</v>
      </c>
      <c r="K54634">
        <v>-9999</v>
      </c>
      <c r="L54634" s="1" t="s">
        <v>24</v>
      </c>
      <c r="M54634" s="1" t="s">
        <v>24</v>
      </c>
      <c r="N54634">
        <v>-9999</v>
      </c>
      <c r="O54634">
        <v>-9999</v>
      </c>
      <c r="P54634">
        <v>-9999</v>
      </c>
      <c r="Q54634">
        <v>-9999</v>
      </c>
      <c r="R54634">
        <v>1506</v>
      </c>
      <c r="S54634">
        <v>1</v>
      </c>
      <c r="T54634">
        <v>1</v>
      </c>
      <c r="U54634" s="1" t="s">
        <v>13671</v>
      </c>
      <c r="V54634" s="1" t="s">
        <v>32</v>
      </c>
      <c r="W54634">
        <v>-101273109</v>
      </c>
      <c r="X54634">
        <v>34906071</v>
      </c>
    </row>
    <row r="54635" spans="1:24" x14ac:dyDescent="0.25">
      <c r="A54635">
        <v>3063279</v>
      </c>
      <c r="B54635" s="1" t="s">
        <v>99360</v>
      </c>
      <c r="C54635" s="1" t="s">
        <v>99361</v>
      </c>
      <c r="D54635">
        <v>-9999</v>
      </c>
      <c r="E54635" s="1" t="s">
        <v>1832</v>
      </c>
      <c r="F54635" s="1" t="s">
        <v>78672</v>
      </c>
      <c r="G54635">
        <v>48011</v>
      </c>
      <c r="H54635" s="1" t="s">
        <v>99335</v>
      </c>
      <c r="I54635">
        <v>2017</v>
      </c>
      <c r="J54635">
        <v>77</v>
      </c>
      <c r="K54635">
        <v>-9999</v>
      </c>
      <c r="L54635" s="1" t="s">
        <v>24</v>
      </c>
      <c r="M54635" s="1" t="s">
        <v>24</v>
      </c>
      <c r="N54635">
        <v>-9999</v>
      </c>
      <c r="O54635">
        <v>-9999</v>
      </c>
      <c r="P54635">
        <v>-9999</v>
      </c>
      <c r="Q54635">
        <v>-9999</v>
      </c>
      <c r="R54635">
        <v>1506</v>
      </c>
      <c r="S54635">
        <v>1</v>
      </c>
      <c r="T54635">
        <v>1</v>
      </c>
      <c r="U54635" s="1" t="s">
        <v>13671</v>
      </c>
      <c r="V54635" s="1" t="s">
        <v>32</v>
      </c>
      <c r="W54635">
        <v>-101337341</v>
      </c>
      <c r="X54635">
        <v>34918350</v>
      </c>
    </row>
    <row r="54636" spans="1:24" x14ac:dyDescent="0.25">
      <c r="A54636">
        <v>3063563</v>
      </c>
      <c r="B54636" s="1" t="s">
        <v>99362</v>
      </c>
      <c r="C54636" s="1" t="s">
        <v>99363</v>
      </c>
      <c r="D54636">
        <v>-9999</v>
      </c>
      <c r="E54636" s="1" t="s">
        <v>1832</v>
      </c>
      <c r="F54636" s="1" t="s">
        <v>78672</v>
      </c>
      <c r="G54636">
        <v>48011</v>
      </c>
      <c r="H54636" s="1" t="s">
        <v>99335</v>
      </c>
      <c r="I54636">
        <v>2017</v>
      </c>
      <c r="J54636">
        <v>77</v>
      </c>
      <c r="K54636">
        <v>-9999</v>
      </c>
      <c r="L54636" s="1" t="s">
        <v>24</v>
      </c>
      <c r="M54636" s="1" t="s">
        <v>24</v>
      </c>
      <c r="N54636">
        <v>-9999</v>
      </c>
      <c r="O54636">
        <v>-9999</v>
      </c>
      <c r="P54636">
        <v>-9999</v>
      </c>
      <c r="Q54636">
        <v>-9999</v>
      </c>
      <c r="R54636">
        <v>1506</v>
      </c>
      <c r="S54636">
        <v>1</v>
      </c>
      <c r="T54636">
        <v>1</v>
      </c>
      <c r="U54636" s="1" t="s">
        <v>13671</v>
      </c>
      <c r="V54636" s="1" t="s">
        <v>32</v>
      </c>
      <c r="W54636">
        <v>-101341446</v>
      </c>
      <c r="X54636">
        <v>34918758</v>
      </c>
    </row>
    <row r="54637" spans="1:24" x14ac:dyDescent="0.25">
      <c r="A54637">
        <v>3063490</v>
      </c>
      <c r="B54637" s="1" t="s">
        <v>99364</v>
      </c>
      <c r="C54637" s="1" t="s">
        <v>99365</v>
      </c>
      <c r="D54637">
        <v>-9999</v>
      </c>
      <c r="E54637" s="1" t="s">
        <v>1832</v>
      </c>
      <c r="F54637" s="1" t="s">
        <v>78672</v>
      </c>
      <c r="G54637">
        <v>48011</v>
      </c>
      <c r="H54637" s="1" t="s">
        <v>99335</v>
      </c>
      <c r="I54637">
        <v>2017</v>
      </c>
      <c r="J54637">
        <v>77</v>
      </c>
      <c r="K54637">
        <v>-9999</v>
      </c>
      <c r="L54637" s="1" t="s">
        <v>24</v>
      </c>
      <c r="M54637" s="1" t="s">
        <v>24</v>
      </c>
      <c r="N54637">
        <v>-9999</v>
      </c>
      <c r="O54637">
        <v>-9999</v>
      </c>
      <c r="P54637">
        <v>-9999</v>
      </c>
      <c r="Q54637">
        <v>-9999</v>
      </c>
      <c r="R54637">
        <v>1506</v>
      </c>
      <c r="S54637">
        <v>1</v>
      </c>
      <c r="T54637">
        <v>1</v>
      </c>
      <c r="U54637" s="1" t="s">
        <v>13671</v>
      </c>
      <c r="V54637" s="1" t="s">
        <v>32</v>
      </c>
      <c r="W54637">
        <v>-101305618</v>
      </c>
      <c r="X54637">
        <v>34930237</v>
      </c>
    </row>
    <row r="54638" spans="1:24" x14ac:dyDescent="0.25">
      <c r="A54638">
        <v>3063250</v>
      </c>
      <c r="B54638" s="1" t="s">
        <v>99366</v>
      </c>
      <c r="C54638" s="1" t="s">
        <v>99367</v>
      </c>
      <c r="D54638">
        <v>-9999</v>
      </c>
      <c r="E54638" s="1" t="s">
        <v>1832</v>
      </c>
      <c r="F54638" s="1" t="s">
        <v>78672</v>
      </c>
      <c r="G54638">
        <v>48011</v>
      </c>
      <c r="H54638" s="1" t="s">
        <v>99335</v>
      </c>
      <c r="I54638">
        <v>2017</v>
      </c>
      <c r="J54638">
        <v>77</v>
      </c>
      <c r="K54638">
        <v>-9999</v>
      </c>
      <c r="L54638" s="1" t="s">
        <v>24</v>
      </c>
      <c r="M54638" s="1" t="s">
        <v>24</v>
      </c>
      <c r="N54638">
        <v>-9999</v>
      </c>
      <c r="O54638">
        <v>-9999</v>
      </c>
      <c r="P54638">
        <v>-9999</v>
      </c>
      <c r="Q54638">
        <v>-9999</v>
      </c>
      <c r="R54638">
        <v>1506</v>
      </c>
      <c r="S54638">
        <v>1</v>
      </c>
      <c r="T54638">
        <v>1</v>
      </c>
      <c r="U54638" s="1" t="s">
        <v>13671</v>
      </c>
      <c r="V54638" s="1" t="s">
        <v>32</v>
      </c>
      <c r="W54638">
        <v>-101279526</v>
      </c>
      <c r="X54638">
        <v>34874424</v>
      </c>
    </row>
    <row r="54639" spans="1:24" x14ac:dyDescent="0.25">
      <c r="A54639">
        <v>3063409</v>
      </c>
      <c r="B54639" s="1" t="s">
        <v>99368</v>
      </c>
      <c r="C54639" s="1" t="s">
        <v>99369</v>
      </c>
      <c r="D54639">
        <v>-9999</v>
      </c>
      <c r="E54639" s="1" t="s">
        <v>1832</v>
      </c>
      <c r="F54639" s="1" t="s">
        <v>78672</v>
      </c>
      <c r="G54639">
        <v>48011</v>
      </c>
      <c r="H54639" s="1" t="s">
        <v>99335</v>
      </c>
      <c r="I54639">
        <v>2017</v>
      </c>
      <c r="J54639">
        <v>77</v>
      </c>
      <c r="K54639">
        <v>-9999</v>
      </c>
      <c r="L54639" s="1" t="s">
        <v>24</v>
      </c>
      <c r="M54639" s="1" t="s">
        <v>24</v>
      </c>
      <c r="N54639">
        <v>-9999</v>
      </c>
      <c r="O54639">
        <v>-9999</v>
      </c>
      <c r="P54639">
        <v>-9999</v>
      </c>
      <c r="Q54639">
        <v>-9999</v>
      </c>
      <c r="R54639">
        <v>1506</v>
      </c>
      <c r="S54639">
        <v>1</v>
      </c>
      <c r="T54639">
        <v>1</v>
      </c>
      <c r="U54639" s="1" t="s">
        <v>13671</v>
      </c>
      <c r="V54639" s="1" t="s">
        <v>32</v>
      </c>
      <c r="W54639">
        <v>-101247757</v>
      </c>
      <c r="X54639">
        <v>34916904</v>
      </c>
    </row>
    <row r="54640" spans="1:24" x14ac:dyDescent="0.25">
      <c r="A54640">
        <v>3063565</v>
      </c>
      <c r="B54640" s="1" t="s">
        <v>99370</v>
      </c>
      <c r="C54640" s="1" t="s">
        <v>99371</v>
      </c>
      <c r="D54640">
        <v>-9999</v>
      </c>
      <c r="E54640" s="1" t="s">
        <v>1832</v>
      </c>
      <c r="F54640" s="1" t="s">
        <v>78672</v>
      </c>
      <c r="G54640">
        <v>48011</v>
      </c>
      <c r="H54640" s="1" t="s">
        <v>99335</v>
      </c>
      <c r="I54640">
        <v>2017</v>
      </c>
      <c r="J54640">
        <v>77</v>
      </c>
      <c r="K54640">
        <v>-9999</v>
      </c>
      <c r="L54640" s="1" t="s">
        <v>24</v>
      </c>
      <c r="M54640" s="1" t="s">
        <v>24</v>
      </c>
      <c r="N54640">
        <v>-9999</v>
      </c>
      <c r="O54640">
        <v>-9999</v>
      </c>
      <c r="P54640">
        <v>-9999</v>
      </c>
      <c r="Q54640">
        <v>-9999</v>
      </c>
      <c r="R54640">
        <v>1506</v>
      </c>
      <c r="S54640">
        <v>1</v>
      </c>
      <c r="T54640">
        <v>1</v>
      </c>
      <c r="U54640" s="1" t="s">
        <v>13671</v>
      </c>
      <c r="V54640" s="1" t="s">
        <v>32</v>
      </c>
      <c r="W54640">
        <v>-101282990</v>
      </c>
      <c r="X54640">
        <v>34876614</v>
      </c>
    </row>
    <row r="54641" spans="1:24" x14ac:dyDescent="0.25">
      <c r="A54641">
        <v>3063460</v>
      </c>
      <c r="B54641" s="1" t="s">
        <v>99372</v>
      </c>
      <c r="C54641" s="1" t="s">
        <v>99373</v>
      </c>
      <c r="D54641">
        <v>-9999</v>
      </c>
      <c r="E54641" s="1" t="s">
        <v>1832</v>
      </c>
      <c r="F54641" s="1" t="s">
        <v>78672</v>
      </c>
      <c r="G54641">
        <v>48011</v>
      </c>
      <c r="H54641" s="1" t="s">
        <v>99335</v>
      </c>
      <c r="I54641">
        <v>2017</v>
      </c>
      <c r="J54641">
        <v>77</v>
      </c>
      <c r="K54641">
        <v>-9999</v>
      </c>
      <c r="L54641" s="1" t="s">
        <v>24</v>
      </c>
      <c r="M54641" s="1" t="s">
        <v>24</v>
      </c>
      <c r="N54641">
        <v>-9999</v>
      </c>
      <c r="O54641">
        <v>-9999</v>
      </c>
      <c r="P54641">
        <v>-9999</v>
      </c>
      <c r="Q54641">
        <v>-9999</v>
      </c>
      <c r="R54641">
        <v>1506</v>
      </c>
      <c r="S54641">
        <v>1</v>
      </c>
      <c r="T54641">
        <v>1</v>
      </c>
      <c r="U54641" s="1" t="s">
        <v>13671</v>
      </c>
      <c r="V54641" s="1" t="s">
        <v>32</v>
      </c>
      <c r="W54641">
        <v>-101332008</v>
      </c>
      <c r="X54641">
        <v>34904480</v>
      </c>
    </row>
    <row r="54642" spans="1:24" x14ac:dyDescent="0.25">
      <c r="A54642">
        <v>3063465</v>
      </c>
      <c r="B54642" s="1" t="s">
        <v>99374</v>
      </c>
      <c r="C54642" s="1" t="s">
        <v>99375</v>
      </c>
      <c r="D54642">
        <v>-9999</v>
      </c>
      <c r="E54642" s="1" t="s">
        <v>1832</v>
      </c>
      <c r="F54642" s="1" t="s">
        <v>78672</v>
      </c>
      <c r="G54642">
        <v>48011</v>
      </c>
      <c r="H54642" s="1" t="s">
        <v>99335</v>
      </c>
      <c r="I54642">
        <v>2017</v>
      </c>
      <c r="J54642">
        <v>77</v>
      </c>
      <c r="K54642">
        <v>-9999</v>
      </c>
      <c r="L54642" s="1" t="s">
        <v>24</v>
      </c>
      <c r="M54642" s="1" t="s">
        <v>24</v>
      </c>
      <c r="N54642">
        <v>-9999</v>
      </c>
      <c r="O54642">
        <v>-9999</v>
      </c>
      <c r="P54642">
        <v>-9999</v>
      </c>
      <c r="Q54642">
        <v>-9999</v>
      </c>
      <c r="R54642">
        <v>1506</v>
      </c>
      <c r="S54642">
        <v>1</v>
      </c>
      <c r="T54642">
        <v>1</v>
      </c>
      <c r="U54642" s="1" t="s">
        <v>13671</v>
      </c>
      <c r="V54642" s="1" t="s">
        <v>32</v>
      </c>
      <c r="W54642">
        <v>-101349678</v>
      </c>
      <c r="X54642">
        <v>34919575</v>
      </c>
    </row>
    <row r="54643" spans="1:24" x14ac:dyDescent="0.25">
      <c r="A54643">
        <v>3063383</v>
      </c>
      <c r="B54643" s="1" t="s">
        <v>99376</v>
      </c>
      <c r="C54643" s="1" t="s">
        <v>99377</v>
      </c>
      <c r="D54643">
        <v>-9999</v>
      </c>
      <c r="E54643" s="1" t="s">
        <v>1832</v>
      </c>
      <c r="F54643" s="1" t="s">
        <v>78672</v>
      </c>
      <c r="G54643">
        <v>48011</v>
      </c>
      <c r="H54643" s="1" t="s">
        <v>99335</v>
      </c>
      <c r="I54643">
        <v>2017</v>
      </c>
      <c r="J54643">
        <v>77</v>
      </c>
      <c r="K54643">
        <v>-9999</v>
      </c>
      <c r="L54643" s="1" t="s">
        <v>24</v>
      </c>
      <c r="M54643" s="1" t="s">
        <v>24</v>
      </c>
      <c r="N54643">
        <v>-9999</v>
      </c>
      <c r="O54643">
        <v>-9999</v>
      </c>
      <c r="P54643">
        <v>-9999</v>
      </c>
      <c r="Q54643">
        <v>-9999</v>
      </c>
      <c r="R54643">
        <v>1506</v>
      </c>
      <c r="S54643">
        <v>1</v>
      </c>
      <c r="T54643">
        <v>1</v>
      </c>
      <c r="U54643" s="1" t="s">
        <v>13671</v>
      </c>
      <c r="V54643" s="1" t="s">
        <v>32</v>
      </c>
      <c r="W54643">
        <v>-101292839</v>
      </c>
      <c r="X54643">
        <v>34927200</v>
      </c>
    </row>
    <row r="54644" spans="1:24" x14ac:dyDescent="0.25">
      <c r="A54644">
        <v>3063292</v>
      </c>
      <c r="B54644" s="1" t="s">
        <v>99378</v>
      </c>
      <c r="C54644" s="1" t="s">
        <v>99379</v>
      </c>
      <c r="D54644">
        <v>-9999</v>
      </c>
      <c r="E54644" s="1" t="s">
        <v>1832</v>
      </c>
      <c r="F54644" s="1" t="s">
        <v>78672</v>
      </c>
      <c r="G54644">
        <v>48011</v>
      </c>
      <c r="H54644" s="1" t="s">
        <v>99335</v>
      </c>
      <c r="I54644">
        <v>2017</v>
      </c>
      <c r="J54644">
        <v>77</v>
      </c>
      <c r="K54644">
        <v>-9999</v>
      </c>
      <c r="L54644" s="1" t="s">
        <v>24</v>
      </c>
      <c r="M54644" s="1" t="s">
        <v>24</v>
      </c>
      <c r="N54644">
        <v>-9999</v>
      </c>
      <c r="O54644">
        <v>-9999</v>
      </c>
      <c r="P54644">
        <v>-9999</v>
      </c>
      <c r="Q54644">
        <v>-9999</v>
      </c>
      <c r="R54644">
        <v>1506</v>
      </c>
      <c r="S54644">
        <v>1</v>
      </c>
      <c r="T54644">
        <v>1</v>
      </c>
      <c r="U54644" s="1" t="s">
        <v>13671</v>
      </c>
      <c r="V54644" s="1" t="s">
        <v>32</v>
      </c>
      <c r="W54644">
        <v>-101339737</v>
      </c>
      <c r="X54644">
        <v>34937836</v>
      </c>
    </row>
    <row r="54645" spans="1:24" x14ac:dyDescent="0.25">
      <c r="A54645">
        <v>3063454</v>
      </c>
      <c r="B54645" s="1" t="s">
        <v>99380</v>
      </c>
      <c r="C54645" s="1" t="s">
        <v>99381</v>
      </c>
      <c r="D54645">
        <v>-9999</v>
      </c>
      <c r="E54645" s="1" t="s">
        <v>1832</v>
      </c>
      <c r="F54645" s="1" t="s">
        <v>78672</v>
      </c>
      <c r="G54645">
        <v>48011</v>
      </c>
      <c r="H54645" s="1" t="s">
        <v>99335</v>
      </c>
      <c r="I54645">
        <v>2017</v>
      </c>
      <c r="J54645">
        <v>77</v>
      </c>
      <c r="K54645">
        <v>-9999</v>
      </c>
      <c r="L54645" s="1" t="s">
        <v>24</v>
      </c>
      <c r="M54645" s="1" t="s">
        <v>24</v>
      </c>
      <c r="N54645">
        <v>-9999</v>
      </c>
      <c r="O54645">
        <v>-9999</v>
      </c>
      <c r="P54645">
        <v>-9999</v>
      </c>
      <c r="Q54645">
        <v>-9999</v>
      </c>
      <c r="R54645">
        <v>1506</v>
      </c>
      <c r="S54645">
        <v>1</v>
      </c>
      <c r="T54645">
        <v>1</v>
      </c>
      <c r="U54645" s="1" t="s">
        <v>13671</v>
      </c>
      <c r="V54645" s="1" t="s">
        <v>32</v>
      </c>
      <c r="W54645">
        <v>-101299355</v>
      </c>
      <c r="X54645">
        <v>34912266</v>
      </c>
    </row>
    <row r="54646" spans="1:24" x14ac:dyDescent="0.25">
      <c r="A54646">
        <v>3063520</v>
      </c>
      <c r="B54646" s="1" t="s">
        <v>99382</v>
      </c>
      <c r="C54646" s="1" t="s">
        <v>99383</v>
      </c>
      <c r="D54646">
        <v>-9999</v>
      </c>
      <c r="E54646" s="1" t="s">
        <v>1832</v>
      </c>
      <c r="F54646" s="1" t="s">
        <v>78672</v>
      </c>
      <c r="G54646">
        <v>48011</v>
      </c>
      <c r="H54646" s="1" t="s">
        <v>99335</v>
      </c>
      <c r="I54646">
        <v>2017</v>
      </c>
      <c r="J54646">
        <v>77</v>
      </c>
      <c r="K54646">
        <v>-9999</v>
      </c>
      <c r="L54646" s="1" t="s">
        <v>24</v>
      </c>
      <c r="M54646" s="1" t="s">
        <v>24</v>
      </c>
      <c r="N54646">
        <v>-9999</v>
      </c>
      <c r="O54646">
        <v>-9999</v>
      </c>
      <c r="P54646">
        <v>-9999</v>
      </c>
      <c r="Q54646">
        <v>-9999</v>
      </c>
      <c r="R54646">
        <v>1506</v>
      </c>
      <c r="S54646">
        <v>1</v>
      </c>
      <c r="T54646">
        <v>1</v>
      </c>
      <c r="U54646" s="1" t="s">
        <v>13671</v>
      </c>
      <c r="V54646" s="1" t="s">
        <v>32</v>
      </c>
      <c r="W54646">
        <v>-101280891</v>
      </c>
      <c r="X54646">
        <v>34907928</v>
      </c>
    </row>
    <row r="54647" spans="1:24" x14ac:dyDescent="0.25">
      <c r="A54647">
        <v>3063475</v>
      </c>
      <c r="B54647" s="1" t="s">
        <v>99384</v>
      </c>
      <c r="C54647" s="1" t="s">
        <v>99385</v>
      </c>
      <c r="D54647">
        <v>-9999</v>
      </c>
      <c r="E54647" s="1" t="s">
        <v>1832</v>
      </c>
      <c r="F54647" s="1" t="s">
        <v>78672</v>
      </c>
      <c r="G54647">
        <v>48011</v>
      </c>
      <c r="H54647" s="1" t="s">
        <v>99335</v>
      </c>
      <c r="I54647">
        <v>2017</v>
      </c>
      <c r="J54647">
        <v>77</v>
      </c>
      <c r="K54647">
        <v>-9999</v>
      </c>
      <c r="L54647" s="1" t="s">
        <v>24</v>
      </c>
      <c r="M54647" s="1" t="s">
        <v>24</v>
      </c>
      <c r="N54647">
        <v>-9999</v>
      </c>
      <c r="O54647">
        <v>-9999</v>
      </c>
      <c r="P54647">
        <v>-9999</v>
      </c>
      <c r="Q54647">
        <v>-9999</v>
      </c>
      <c r="R54647">
        <v>1506</v>
      </c>
      <c r="S54647">
        <v>1</v>
      </c>
      <c r="T54647">
        <v>1</v>
      </c>
      <c r="U54647" s="1" t="s">
        <v>13671</v>
      </c>
      <c r="V54647" s="1" t="s">
        <v>32</v>
      </c>
      <c r="W54647">
        <v>-101284599</v>
      </c>
      <c r="X54647">
        <v>34908783</v>
      </c>
    </row>
    <row r="54648" spans="1:24" x14ac:dyDescent="0.25">
      <c r="A54648">
        <v>3063522</v>
      </c>
      <c r="B54648" s="1" t="s">
        <v>99386</v>
      </c>
      <c r="C54648" s="1" t="s">
        <v>99387</v>
      </c>
      <c r="D54648">
        <v>-9999</v>
      </c>
      <c r="E54648" s="1" t="s">
        <v>1832</v>
      </c>
      <c r="F54648" s="1" t="s">
        <v>78672</v>
      </c>
      <c r="G54648">
        <v>48011</v>
      </c>
      <c r="H54648" s="1" t="s">
        <v>99335</v>
      </c>
      <c r="I54648">
        <v>2017</v>
      </c>
      <c r="J54648">
        <v>77</v>
      </c>
      <c r="K54648">
        <v>-9999</v>
      </c>
      <c r="L54648" s="1" t="s">
        <v>24</v>
      </c>
      <c r="M54648" s="1" t="s">
        <v>24</v>
      </c>
      <c r="N54648">
        <v>-9999</v>
      </c>
      <c r="O54648">
        <v>-9999</v>
      </c>
      <c r="P54648">
        <v>-9999</v>
      </c>
      <c r="Q54648">
        <v>-9999</v>
      </c>
      <c r="R54648">
        <v>1506</v>
      </c>
      <c r="S54648">
        <v>1</v>
      </c>
      <c r="T54648">
        <v>1</v>
      </c>
      <c r="U54648" s="1" t="s">
        <v>13671</v>
      </c>
      <c r="V54648" s="1" t="s">
        <v>32</v>
      </c>
      <c r="W54648">
        <v>-101270798</v>
      </c>
      <c r="X54648">
        <v>34922119</v>
      </c>
    </row>
    <row r="54649" spans="1:24" x14ac:dyDescent="0.25">
      <c r="A54649">
        <v>3063554</v>
      </c>
      <c r="B54649" s="1" t="s">
        <v>99388</v>
      </c>
      <c r="C54649" s="1" t="s">
        <v>99389</v>
      </c>
      <c r="D54649">
        <v>-9999</v>
      </c>
      <c r="E54649" s="1" t="s">
        <v>1832</v>
      </c>
      <c r="F54649" s="1" t="s">
        <v>78672</v>
      </c>
      <c r="G54649">
        <v>48011</v>
      </c>
      <c r="H54649" s="1" t="s">
        <v>99335</v>
      </c>
      <c r="I54649">
        <v>2017</v>
      </c>
      <c r="J54649">
        <v>77</v>
      </c>
      <c r="K54649">
        <v>-9999</v>
      </c>
      <c r="L54649" s="1" t="s">
        <v>24</v>
      </c>
      <c r="M54649" s="1" t="s">
        <v>24</v>
      </c>
      <c r="N54649">
        <v>-9999</v>
      </c>
      <c r="O54649">
        <v>-9999</v>
      </c>
      <c r="P54649">
        <v>-9999</v>
      </c>
      <c r="Q54649">
        <v>-9999</v>
      </c>
      <c r="R54649">
        <v>1506</v>
      </c>
      <c r="S54649">
        <v>1</v>
      </c>
      <c r="T54649">
        <v>1</v>
      </c>
      <c r="U54649" s="1" t="s">
        <v>13671</v>
      </c>
      <c r="V54649" s="1" t="s">
        <v>32</v>
      </c>
      <c r="W54649">
        <v>-101328033</v>
      </c>
      <c r="X54649">
        <v>34903324</v>
      </c>
    </row>
    <row r="54650" spans="1:24" x14ac:dyDescent="0.25">
      <c r="A54650">
        <v>3063568</v>
      </c>
      <c r="B54650" s="1" t="s">
        <v>99390</v>
      </c>
      <c r="C54650" s="1" t="s">
        <v>99391</v>
      </c>
      <c r="D54650">
        <v>-9999</v>
      </c>
      <c r="E54650" s="1" t="s">
        <v>1832</v>
      </c>
      <c r="F54650" s="1" t="s">
        <v>78672</v>
      </c>
      <c r="G54650">
        <v>48011</v>
      </c>
      <c r="H54650" s="1" t="s">
        <v>99335</v>
      </c>
      <c r="I54650">
        <v>2017</v>
      </c>
      <c r="J54650">
        <v>77</v>
      </c>
      <c r="K54650">
        <v>-9999</v>
      </c>
      <c r="L54650" s="1" t="s">
        <v>24</v>
      </c>
      <c r="M54650" s="1" t="s">
        <v>24</v>
      </c>
      <c r="N54650">
        <v>-9999</v>
      </c>
      <c r="O54650">
        <v>-9999</v>
      </c>
      <c r="P54650">
        <v>-9999</v>
      </c>
      <c r="Q54650">
        <v>-9999</v>
      </c>
      <c r="R54650">
        <v>1506</v>
      </c>
      <c r="S54650">
        <v>1</v>
      </c>
      <c r="T54650">
        <v>1</v>
      </c>
      <c r="U54650" s="1" t="s">
        <v>13671</v>
      </c>
      <c r="V54650" s="1" t="s">
        <v>32</v>
      </c>
      <c r="W54650">
        <v>-101324883</v>
      </c>
      <c r="X54650">
        <v>34917095</v>
      </c>
    </row>
    <row r="54651" spans="1:24" x14ac:dyDescent="0.25">
      <c r="A54651">
        <v>3063488</v>
      </c>
      <c r="B54651" s="1" t="s">
        <v>99392</v>
      </c>
      <c r="C54651" s="1" t="s">
        <v>99393</v>
      </c>
      <c r="D54651">
        <v>-9999</v>
      </c>
      <c r="E54651" s="1" t="s">
        <v>1832</v>
      </c>
      <c r="F54651" s="1" t="s">
        <v>78672</v>
      </c>
      <c r="G54651">
        <v>48011</v>
      </c>
      <c r="H54651" s="1" t="s">
        <v>99335</v>
      </c>
      <c r="I54651">
        <v>2017</v>
      </c>
      <c r="J54651">
        <v>77</v>
      </c>
      <c r="K54651">
        <v>-9999</v>
      </c>
      <c r="L54651" s="1" t="s">
        <v>24</v>
      </c>
      <c r="M54651" s="1" t="s">
        <v>24</v>
      </c>
      <c r="N54651">
        <v>-9999</v>
      </c>
      <c r="O54651">
        <v>-9999</v>
      </c>
      <c r="P54651">
        <v>-9999</v>
      </c>
      <c r="Q54651">
        <v>-9999</v>
      </c>
      <c r="R54651">
        <v>1506</v>
      </c>
      <c r="S54651">
        <v>1</v>
      </c>
      <c r="T54651">
        <v>1</v>
      </c>
      <c r="U54651" s="1" t="s">
        <v>13671</v>
      </c>
      <c r="V54651" s="1" t="s">
        <v>32</v>
      </c>
      <c r="W54651">
        <v>-101365974</v>
      </c>
      <c r="X54651">
        <v>34946255</v>
      </c>
    </row>
    <row r="54652" spans="1:24" x14ac:dyDescent="0.25">
      <c r="A54652">
        <v>3063356</v>
      </c>
      <c r="B54652" s="1" t="s">
        <v>99394</v>
      </c>
      <c r="C54652" s="1" t="s">
        <v>99395</v>
      </c>
      <c r="D54652">
        <v>-9999</v>
      </c>
      <c r="E54652" s="1" t="s">
        <v>1832</v>
      </c>
      <c r="F54652" s="1" t="s">
        <v>78672</v>
      </c>
      <c r="G54652">
        <v>48011</v>
      </c>
      <c r="H54652" s="1" t="s">
        <v>99335</v>
      </c>
      <c r="I54652">
        <v>2017</v>
      </c>
      <c r="J54652">
        <v>77</v>
      </c>
      <c r="K54652">
        <v>-9999</v>
      </c>
      <c r="L54652" s="1" t="s">
        <v>24</v>
      </c>
      <c r="M54652" s="1" t="s">
        <v>24</v>
      </c>
      <c r="N54652">
        <v>-9999</v>
      </c>
      <c r="O54652">
        <v>-9999</v>
      </c>
      <c r="P54652">
        <v>-9999</v>
      </c>
      <c r="Q54652">
        <v>-9999</v>
      </c>
      <c r="R54652">
        <v>1506</v>
      </c>
      <c r="S54652">
        <v>1</v>
      </c>
      <c r="T54652">
        <v>1</v>
      </c>
      <c r="U54652" s="1" t="s">
        <v>13671</v>
      </c>
      <c r="V54652" s="1" t="s">
        <v>32</v>
      </c>
      <c r="W54652">
        <v>-101369904</v>
      </c>
      <c r="X54652">
        <v>34947338</v>
      </c>
    </row>
    <row r="54653" spans="1:24" x14ac:dyDescent="0.25">
      <c r="A54653">
        <v>3063586</v>
      </c>
      <c r="B54653" s="1" t="s">
        <v>99396</v>
      </c>
      <c r="C54653" s="1" t="s">
        <v>99397</v>
      </c>
      <c r="D54653">
        <v>-9999</v>
      </c>
      <c r="E54653" s="1" t="s">
        <v>1832</v>
      </c>
      <c r="F54653" s="1" t="s">
        <v>78672</v>
      </c>
      <c r="G54653">
        <v>48011</v>
      </c>
      <c r="H54653" s="1" t="s">
        <v>99335</v>
      </c>
      <c r="I54653">
        <v>2017</v>
      </c>
      <c r="J54653">
        <v>77</v>
      </c>
      <c r="K54653">
        <v>-9999</v>
      </c>
      <c r="L54653" s="1" t="s">
        <v>24</v>
      </c>
      <c r="M54653" s="1" t="s">
        <v>24</v>
      </c>
      <c r="N54653">
        <v>-9999</v>
      </c>
      <c r="O54653">
        <v>-9999</v>
      </c>
      <c r="P54653">
        <v>-9999</v>
      </c>
      <c r="Q54653">
        <v>-9999</v>
      </c>
      <c r="R54653">
        <v>1506</v>
      </c>
      <c r="S54653">
        <v>1</v>
      </c>
      <c r="T54653">
        <v>1</v>
      </c>
      <c r="U54653" s="1" t="s">
        <v>13671</v>
      </c>
      <c r="V54653" s="1" t="s">
        <v>32</v>
      </c>
      <c r="W54653">
        <v>-101377998</v>
      </c>
      <c r="X54653">
        <v>34949482</v>
      </c>
    </row>
    <row r="54654" spans="1:24" x14ac:dyDescent="0.25">
      <c r="A54654">
        <v>3063487</v>
      </c>
      <c r="B54654" s="1" t="s">
        <v>99398</v>
      </c>
      <c r="C54654" s="1" t="s">
        <v>99399</v>
      </c>
      <c r="D54654">
        <v>-9999</v>
      </c>
      <c r="E54654" s="1" t="s">
        <v>1832</v>
      </c>
      <c r="F54654" s="1" t="s">
        <v>78672</v>
      </c>
      <c r="G54654">
        <v>48011</v>
      </c>
      <c r="H54654" s="1" t="s">
        <v>99335</v>
      </c>
      <c r="I54654">
        <v>2017</v>
      </c>
      <c r="J54654">
        <v>77</v>
      </c>
      <c r="K54654">
        <v>-9999</v>
      </c>
      <c r="L54654" s="1" t="s">
        <v>24</v>
      </c>
      <c r="M54654" s="1" t="s">
        <v>24</v>
      </c>
      <c r="N54654">
        <v>-9999</v>
      </c>
      <c r="O54654">
        <v>-9999</v>
      </c>
      <c r="P54654">
        <v>-9999</v>
      </c>
      <c r="Q54654">
        <v>-9999</v>
      </c>
      <c r="R54654">
        <v>1506</v>
      </c>
      <c r="S54654">
        <v>1</v>
      </c>
      <c r="T54654">
        <v>1</v>
      </c>
      <c r="U54654" s="1" t="s">
        <v>13671</v>
      </c>
      <c r="V54654" s="1" t="s">
        <v>32</v>
      </c>
      <c r="W54654">
        <v>-101329048</v>
      </c>
      <c r="X54654">
        <v>34917522</v>
      </c>
    </row>
    <row r="54655" spans="1:24" x14ac:dyDescent="0.25">
      <c r="A54655">
        <v>3063416</v>
      </c>
      <c r="B54655" s="1" t="s">
        <v>99400</v>
      </c>
      <c r="C54655" s="1" t="s">
        <v>99401</v>
      </c>
      <c r="D54655">
        <v>-9999</v>
      </c>
      <c r="E54655" s="1" t="s">
        <v>1832</v>
      </c>
      <c r="F54655" s="1" t="s">
        <v>78672</v>
      </c>
      <c r="G54655">
        <v>48011</v>
      </c>
      <c r="H54655" s="1" t="s">
        <v>99335</v>
      </c>
      <c r="I54655">
        <v>2017</v>
      </c>
      <c r="J54655">
        <v>77</v>
      </c>
      <c r="K54655">
        <v>-9999</v>
      </c>
      <c r="L54655" s="1" t="s">
        <v>24</v>
      </c>
      <c r="M54655" s="1" t="s">
        <v>24</v>
      </c>
      <c r="N54655">
        <v>-9999</v>
      </c>
      <c r="O54655">
        <v>-9999</v>
      </c>
      <c r="P54655">
        <v>-9999</v>
      </c>
      <c r="Q54655">
        <v>-9999</v>
      </c>
      <c r="R54655">
        <v>1506</v>
      </c>
      <c r="S54655">
        <v>1</v>
      </c>
      <c r="T54655">
        <v>1</v>
      </c>
      <c r="U54655" s="1" t="s">
        <v>13671</v>
      </c>
      <c r="V54655" s="1" t="s">
        <v>32</v>
      </c>
      <c r="W54655">
        <v>-101303062</v>
      </c>
      <c r="X54655">
        <v>34913136</v>
      </c>
    </row>
    <row r="54656" spans="1:24" x14ac:dyDescent="0.25">
      <c r="A54656">
        <v>3063519</v>
      </c>
      <c r="B54656" s="1" t="s">
        <v>99402</v>
      </c>
      <c r="C54656" s="1" t="s">
        <v>99403</v>
      </c>
      <c r="D54656">
        <v>-9999</v>
      </c>
      <c r="E54656" s="1" t="s">
        <v>1832</v>
      </c>
      <c r="F54656" s="1" t="s">
        <v>78672</v>
      </c>
      <c r="G54656">
        <v>48011</v>
      </c>
      <c r="H54656" s="1" t="s">
        <v>99335</v>
      </c>
      <c r="I54656">
        <v>2017</v>
      </c>
      <c r="J54656">
        <v>77</v>
      </c>
      <c r="K54656">
        <v>-9999</v>
      </c>
      <c r="L54656" s="1" t="s">
        <v>24</v>
      </c>
      <c r="M54656" s="1" t="s">
        <v>24</v>
      </c>
      <c r="N54656">
        <v>-9999</v>
      </c>
      <c r="O54656">
        <v>-9999</v>
      </c>
      <c r="P54656">
        <v>-9999</v>
      </c>
      <c r="Q54656">
        <v>-9999</v>
      </c>
      <c r="R54656">
        <v>1506</v>
      </c>
      <c r="S54656">
        <v>1</v>
      </c>
      <c r="T54656">
        <v>1</v>
      </c>
      <c r="U54656" s="1" t="s">
        <v>13671</v>
      </c>
      <c r="V54656" s="1" t="s">
        <v>32</v>
      </c>
      <c r="W54656">
        <v>-101277206</v>
      </c>
      <c r="X54656">
        <v>34907074</v>
      </c>
    </row>
    <row r="54657" spans="1:24" x14ac:dyDescent="0.25">
      <c r="A54657">
        <v>3063402</v>
      </c>
      <c r="B54657" s="1" t="s">
        <v>99404</v>
      </c>
      <c r="C54657" s="1" t="s">
        <v>99405</v>
      </c>
      <c r="D54657">
        <v>-9999</v>
      </c>
      <c r="E54657" s="1" t="s">
        <v>1832</v>
      </c>
      <c r="F54657" s="1" t="s">
        <v>78672</v>
      </c>
      <c r="G54657">
        <v>48011</v>
      </c>
      <c r="H54657" s="1" t="s">
        <v>99335</v>
      </c>
      <c r="I54657">
        <v>2017</v>
      </c>
      <c r="J54657">
        <v>77</v>
      </c>
      <c r="K54657">
        <v>-9999</v>
      </c>
      <c r="L54657" s="1" t="s">
        <v>24</v>
      </c>
      <c r="M54657" s="1" t="s">
        <v>24</v>
      </c>
      <c r="N54657">
        <v>-9999</v>
      </c>
      <c r="O54657">
        <v>-9999</v>
      </c>
      <c r="P54657">
        <v>-9999</v>
      </c>
      <c r="Q54657">
        <v>-9999</v>
      </c>
      <c r="R54657">
        <v>1506</v>
      </c>
      <c r="S54657">
        <v>1</v>
      </c>
      <c r="T54657">
        <v>1</v>
      </c>
      <c r="U54657" s="1" t="s">
        <v>13671</v>
      </c>
      <c r="V54657" s="1" t="s">
        <v>32</v>
      </c>
      <c r="W54657">
        <v>-101331734</v>
      </c>
      <c r="X54657">
        <v>34935966</v>
      </c>
    </row>
    <row r="54658" spans="1:24" x14ac:dyDescent="0.25">
      <c r="A54658">
        <v>3063384</v>
      </c>
      <c r="B54658" s="1" t="s">
        <v>99406</v>
      </c>
      <c r="C54658" s="1" t="s">
        <v>99407</v>
      </c>
      <c r="D54658">
        <v>-9999</v>
      </c>
      <c r="E54658" s="1" t="s">
        <v>1832</v>
      </c>
      <c r="F54658" s="1" t="s">
        <v>78672</v>
      </c>
      <c r="G54658">
        <v>48011</v>
      </c>
      <c r="H54658" s="1" t="s">
        <v>99335</v>
      </c>
      <c r="I54658">
        <v>2017</v>
      </c>
      <c r="J54658">
        <v>77</v>
      </c>
      <c r="K54658">
        <v>-9999</v>
      </c>
      <c r="L54658" s="1" t="s">
        <v>24</v>
      </c>
      <c r="M54658" s="1" t="s">
        <v>24</v>
      </c>
      <c r="N54658">
        <v>-9999</v>
      </c>
      <c r="O54658">
        <v>-9999</v>
      </c>
      <c r="P54658">
        <v>-9999</v>
      </c>
      <c r="Q54658">
        <v>-9999</v>
      </c>
      <c r="R54658">
        <v>1506</v>
      </c>
      <c r="S54658">
        <v>1</v>
      </c>
      <c r="T54658">
        <v>1</v>
      </c>
      <c r="U54658" s="1" t="s">
        <v>13671</v>
      </c>
      <c r="V54658" s="1" t="s">
        <v>32</v>
      </c>
      <c r="W54658">
        <v>-101333168</v>
      </c>
      <c r="X54658">
        <v>34917931</v>
      </c>
    </row>
    <row r="54659" spans="1:24" x14ac:dyDescent="0.25">
      <c r="A54659">
        <v>3063404</v>
      </c>
      <c r="B54659" s="1" t="s">
        <v>99408</v>
      </c>
      <c r="C54659" s="1" t="s">
        <v>99409</v>
      </c>
      <c r="D54659">
        <v>-9999</v>
      </c>
      <c r="E54659" s="1" t="s">
        <v>1832</v>
      </c>
      <c r="F54659" s="1" t="s">
        <v>78672</v>
      </c>
      <c r="G54659">
        <v>48011</v>
      </c>
      <c r="H54659" s="1" t="s">
        <v>99335</v>
      </c>
      <c r="I54659">
        <v>2017</v>
      </c>
      <c r="J54659">
        <v>77</v>
      </c>
      <c r="K54659">
        <v>-9999</v>
      </c>
      <c r="L54659" s="1" t="s">
        <v>24</v>
      </c>
      <c r="M54659" s="1" t="s">
        <v>24</v>
      </c>
      <c r="N54659">
        <v>-9999</v>
      </c>
      <c r="O54659">
        <v>-9999</v>
      </c>
      <c r="P54659">
        <v>-9999</v>
      </c>
      <c r="Q54659">
        <v>-9999</v>
      </c>
      <c r="R54659">
        <v>1506</v>
      </c>
      <c r="S54659">
        <v>1</v>
      </c>
      <c r="T54659">
        <v>1</v>
      </c>
      <c r="U54659" s="1" t="s">
        <v>13671</v>
      </c>
      <c r="V54659" s="1" t="s">
        <v>32</v>
      </c>
      <c r="W54659">
        <v>-101258286</v>
      </c>
      <c r="X54659">
        <v>34902618</v>
      </c>
    </row>
    <row r="54660" spans="1:24" x14ac:dyDescent="0.25">
      <c r="A54660">
        <v>3063370</v>
      </c>
      <c r="B54660" s="1" t="s">
        <v>99410</v>
      </c>
      <c r="C54660" s="1" t="s">
        <v>99411</v>
      </c>
      <c r="D54660">
        <v>-9999</v>
      </c>
      <c r="E54660" s="1" t="s">
        <v>1832</v>
      </c>
      <c r="F54660" s="1" t="s">
        <v>78672</v>
      </c>
      <c r="G54660">
        <v>48011</v>
      </c>
      <c r="H54660" s="1" t="s">
        <v>99335</v>
      </c>
      <c r="I54660">
        <v>2017</v>
      </c>
      <c r="J54660">
        <v>77</v>
      </c>
      <c r="K54660">
        <v>-9999</v>
      </c>
      <c r="L54660" s="1" t="s">
        <v>24</v>
      </c>
      <c r="M54660" s="1" t="s">
        <v>24</v>
      </c>
      <c r="N54660">
        <v>-9999</v>
      </c>
      <c r="O54660">
        <v>-9999</v>
      </c>
      <c r="P54660">
        <v>-9999</v>
      </c>
      <c r="Q54660">
        <v>-9999</v>
      </c>
      <c r="R54660">
        <v>1506</v>
      </c>
      <c r="S54660">
        <v>1</v>
      </c>
      <c r="T54660">
        <v>1</v>
      </c>
      <c r="U54660" s="1" t="s">
        <v>13671</v>
      </c>
      <c r="V54660" s="1" t="s">
        <v>32</v>
      </c>
      <c r="W54660">
        <v>-101319756</v>
      </c>
      <c r="X54660">
        <v>34933266</v>
      </c>
    </row>
    <row r="54661" spans="1:24" x14ac:dyDescent="0.25">
      <c r="A54661">
        <v>3063341</v>
      </c>
      <c r="B54661" s="1" t="s">
        <v>99412</v>
      </c>
      <c r="C54661" s="1" t="s">
        <v>99413</v>
      </c>
      <c r="D54661">
        <v>-9999</v>
      </c>
      <c r="E54661" s="1" t="s">
        <v>1832</v>
      </c>
      <c r="F54661" s="1" t="s">
        <v>78672</v>
      </c>
      <c r="G54661">
        <v>48011</v>
      </c>
      <c r="H54661" s="1" t="s">
        <v>99335</v>
      </c>
      <c r="I54661">
        <v>2017</v>
      </c>
      <c r="J54661">
        <v>77</v>
      </c>
      <c r="K54661">
        <v>-9999</v>
      </c>
      <c r="L54661" s="1" t="s">
        <v>24</v>
      </c>
      <c r="M54661" s="1" t="s">
        <v>24</v>
      </c>
      <c r="N54661">
        <v>-9999</v>
      </c>
      <c r="O54661">
        <v>-9999</v>
      </c>
      <c r="P54661">
        <v>-9999</v>
      </c>
      <c r="Q54661">
        <v>-9999</v>
      </c>
      <c r="R54661">
        <v>1506</v>
      </c>
      <c r="S54661">
        <v>1</v>
      </c>
      <c r="T54661">
        <v>1</v>
      </c>
      <c r="U54661" s="1" t="s">
        <v>13671</v>
      </c>
      <c r="V54661" s="1" t="s">
        <v>32</v>
      </c>
      <c r="W54661">
        <v>-101286446</v>
      </c>
      <c r="X54661">
        <v>34878826</v>
      </c>
    </row>
    <row r="54662" spans="1:24" x14ac:dyDescent="0.25">
      <c r="A54662">
        <v>3063489</v>
      </c>
      <c r="B54662" s="1" t="s">
        <v>99414</v>
      </c>
      <c r="C54662" s="1" t="s">
        <v>99415</v>
      </c>
      <c r="D54662">
        <v>-9999</v>
      </c>
      <c r="E54662" s="1" t="s">
        <v>1832</v>
      </c>
      <c r="F54662" s="1" t="s">
        <v>78672</v>
      </c>
      <c r="G54662">
        <v>48011</v>
      </c>
      <c r="H54662" s="1" t="s">
        <v>99335</v>
      </c>
      <c r="I54662">
        <v>2017</v>
      </c>
      <c r="J54662">
        <v>77</v>
      </c>
      <c r="K54662">
        <v>-9999</v>
      </c>
      <c r="L54662" s="1" t="s">
        <v>24</v>
      </c>
      <c r="M54662" s="1" t="s">
        <v>24</v>
      </c>
      <c r="N54662">
        <v>-9999</v>
      </c>
      <c r="O54662">
        <v>-9999</v>
      </c>
      <c r="P54662">
        <v>-9999</v>
      </c>
      <c r="Q54662">
        <v>-9999</v>
      </c>
      <c r="R54662">
        <v>1506</v>
      </c>
      <c r="S54662">
        <v>1</v>
      </c>
      <c r="T54662">
        <v>1</v>
      </c>
      <c r="U54662" s="1" t="s">
        <v>13671</v>
      </c>
      <c r="V54662" s="1" t="s">
        <v>32</v>
      </c>
      <c r="W54662">
        <v>-101316833</v>
      </c>
      <c r="X54662">
        <v>34916386</v>
      </c>
    </row>
    <row r="54663" spans="1:24" x14ac:dyDescent="0.25">
      <c r="A54663">
        <v>3063467</v>
      </c>
      <c r="B54663" s="1" t="s">
        <v>99416</v>
      </c>
      <c r="C54663" s="1" t="s">
        <v>99417</v>
      </c>
      <c r="D54663">
        <v>-9999</v>
      </c>
      <c r="E54663" s="1" t="s">
        <v>1832</v>
      </c>
      <c r="F54663" s="1" t="s">
        <v>78672</v>
      </c>
      <c r="G54663">
        <v>48011</v>
      </c>
      <c r="H54663" s="1" t="s">
        <v>99335</v>
      </c>
      <c r="I54663">
        <v>2017</v>
      </c>
      <c r="J54663">
        <v>77</v>
      </c>
      <c r="K54663">
        <v>-9999</v>
      </c>
      <c r="L54663" s="1" t="s">
        <v>24</v>
      </c>
      <c r="M54663" s="1" t="s">
        <v>24</v>
      </c>
      <c r="N54663">
        <v>-9999</v>
      </c>
      <c r="O54663">
        <v>-9999</v>
      </c>
      <c r="P54663">
        <v>-9999</v>
      </c>
      <c r="Q54663">
        <v>-9999</v>
      </c>
      <c r="R54663">
        <v>1506</v>
      </c>
      <c r="S54663">
        <v>1</v>
      </c>
      <c r="T54663">
        <v>1</v>
      </c>
      <c r="U54663" s="1" t="s">
        <v>13671</v>
      </c>
      <c r="V54663" s="1" t="s">
        <v>32</v>
      </c>
      <c r="W54663">
        <v>-101281624</v>
      </c>
      <c r="X54663">
        <v>34893391</v>
      </c>
    </row>
    <row r="54664" spans="1:24" x14ac:dyDescent="0.25">
      <c r="A54664">
        <v>3063530</v>
      </c>
      <c r="B54664" s="1" t="s">
        <v>99418</v>
      </c>
      <c r="C54664" s="1" t="s">
        <v>99419</v>
      </c>
      <c r="D54664">
        <v>-9999</v>
      </c>
      <c r="E54664" s="1" t="s">
        <v>1832</v>
      </c>
      <c r="F54664" s="1" t="s">
        <v>78672</v>
      </c>
      <c r="G54664">
        <v>48011</v>
      </c>
      <c r="H54664" s="1" t="s">
        <v>99335</v>
      </c>
      <c r="I54664">
        <v>2017</v>
      </c>
      <c r="J54664">
        <v>77</v>
      </c>
      <c r="K54664">
        <v>-9999</v>
      </c>
      <c r="L54664" s="1" t="s">
        <v>24</v>
      </c>
      <c r="M54664" s="1" t="s">
        <v>24</v>
      </c>
      <c r="N54664">
        <v>-9999</v>
      </c>
      <c r="O54664">
        <v>-9999</v>
      </c>
      <c r="P54664">
        <v>-9999</v>
      </c>
      <c r="Q54664">
        <v>-9999</v>
      </c>
      <c r="R54664">
        <v>1506</v>
      </c>
      <c r="S54664">
        <v>1</v>
      </c>
      <c r="T54664">
        <v>1</v>
      </c>
      <c r="U54664" s="1" t="s">
        <v>13671</v>
      </c>
      <c r="V54664" s="1" t="s">
        <v>32</v>
      </c>
      <c r="W54664">
        <v>-101311211</v>
      </c>
      <c r="X54664">
        <v>34898098</v>
      </c>
    </row>
    <row r="54665" spans="1:24" x14ac:dyDescent="0.25">
      <c r="A54665">
        <v>3063322</v>
      </c>
      <c r="B54665" s="1" t="s">
        <v>99420</v>
      </c>
      <c r="C54665" s="1" t="s">
        <v>99421</v>
      </c>
      <c r="D54665">
        <v>-9999</v>
      </c>
      <c r="E54665" s="1" t="s">
        <v>1832</v>
      </c>
      <c r="F54665" s="1" t="s">
        <v>78672</v>
      </c>
      <c r="G54665">
        <v>48011</v>
      </c>
      <c r="H54665" s="1" t="s">
        <v>99335</v>
      </c>
      <c r="I54665">
        <v>2017</v>
      </c>
      <c r="J54665">
        <v>77</v>
      </c>
      <c r="K54665">
        <v>-9999</v>
      </c>
      <c r="L54665" s="1" t="s">
        <v>24</v>
      </c>
      <c r="M54665" s="1" t="s">
        <v>24</v>
      </c>
      <c r="N54665">
        <v>-9999</v>
      </c>
      <c r="O54665">
        <v>-9999</v>
      </c>
      <c r="P54665">
        <v>-9999</v>
      </c>
      <c r="Q54665">
        <v>-9999</v>
      </c>
      <c r="R54665">
        <v>1506</v>
      </c>
      <c r="S54665">
        <v>1</v>
      </c>
      <c r="T54665">
        <v>1</v>
      </c>
      <c r="U54665" s="1" t="s">
        <v>13671</v>
      </c>
      <c r="V54665" s="1" t="s">
        <v>32</v>
      </c>
      <c r="W54665">
        <v>-101284958</v>
      </c>
      <c r="X54665">
        <v>34925335</v>
      </c>
    </row>
    <row r="54666" spans="1:24" x14ac:dyDescent="0.25">
      <c r="A54666">
        <v>3063368</v>
      </c>
      <c r="B54666" s="1" t="s">
        <v>99422</v>
      </c>
      <c r="C54666" s="1" t="s">
        <v>99423</v>
      </c>
      <c r="D54666">
        <v>-9999</v>
      </c>
      <c r="E54666" s="1" t="s">
        <v>1832</v>
      </c>
      <c r="F54666" s="1" t="s">
        <v>78672</v>
      </c>
      <c r="G54666">
        <v>48011</v>
      </c>
      <c r="H54666" s="1" t="s">
        <v>99335</v>
      </c>
      <c r="I54666">
        <v>2017</v>
      </c>
      <c r="J54666">
        <v>77</v>
      </c>
      <c r="K54666">
        <v>-9999</v>
      </c>
      <c r="L54666" s="1" t="s">
        <v>24</v>
      </c>
      <c r="M54666" s="1" t="s">
        <v>24</v>
      </c>
      <c r="N54666">
        <v>-9999</v>
      </c>
      <c r="O54666">
        <v>-9999</v>
      </c>
      <c r="P54666">
        <v>-9999</v>
      </c>
      <c r="Q54666">
        <v>-9999</v>
      </c>
      <c r="R54666">
        <v>1506</v>
      </c>
      <c r="S54666">
        <v>1</v>
      </c>
      <c r="T54666">
        <v>1</v>
      </c>
      <c r="U54666" s="1" t="s">
        <v>13671</v>
      </c>
      <c r="V54666" s="1" t="s">
        <v>32</v>
      </c>
      <c r="W54666">
        <v>-101358040</v>
      </c>
      <c r="X54666">
        <v>34920391</v>
      </c>
    </row>
    <row r="54667" spans="1:24" x14ac:dyDescent="0.25">
      <c r="A54667">
        <v>3063316</v>
      </c>
      <c r="B54667" s="1" t="s">
        <v>99424</v>
      </c>
      <c r="C54667" s="1" t="s">
        <v>99425</v>
      </c>
      <c r="D54667">
        <v>-9999</v>
      </c>
      <c r="E54667" s="1" t="s">
        <v>1832</v>
      </c>
      <c r="F54667" s="1" t="s">
        <v>78672</v>
      </c>
      <c r="G54667">
        <v>48011</v>
      </c>
      <c r="H54667" s="1" t="s">
        <v>99335</v>
      </c>
      <c r="I54667">
        <v>2017</v>
      </c>
      <c r="J54667">
        <v>77</v>
      </c>
      <c r="K54667">
        <v>-9999</v>
      </c>
      <c r="L54667" s="1" t="s">
        <v>24</v>
      </c>
      <c r="M54667" s="1" t="s">
        <v>24</v>
      </c>
      <c r="N54667">
        <v>-9999</v>
      </c>
      <c r="O54667">
        <v>-9999</v>
      </c>
      <c r="P54667">
        <v>-9999</v>
      </c>
      <c r="Q54667">
        <v>-9999</v>
      </c>
      <c r="R54667">
        <v>1506</v>
      </c>
      <c r="S54667">
        <v>1</v>
      </c>
      <c r="T54667">
        <v>1</v>
      </c>
      <c r="U54667" s="1" t="s">
        <v>13671</v>
      </c>
      <c r="V54667" s="1" t="s">
        <v>32</v>
      </c>
      <c r="W54667">
        <v>-101302055</v>
      </c>
      <c r="X54667">
        <v>34884098</v>
      </c>
    </row>
    <row r="54668" spans="1:24" x14ac:dyDescent="0.25">
      <c r="A54668">
        <v>3063387</v>
      </c>
      <c r="B54668" s="1" t="s">
        <v>99426</v>
      </c>
      <c r="C54668" s="1" t="s">
        <v>99427</v>
      </c>
      <c r="D54668">
        <v>-9999</v>
      </c>
      <c r="E54668" s="1" t="s">
        <v>1832</v>
      </c>
      <c r="F54668" s="1" t="s">
        <v>78672</v>
      </c>
      <c r="G54668">
        <v>48011</v>
      </c>
      <c r="H54668" s="1" t="s">
        <v>99335</v>
      </c>
      <c r="I54668">
        <v>2017</v>
      </c>
      <c r="J54668">
        <v>77</v>
      </c>
      <c r="K54668">
        <v>-9999</v>
      </c>
      <c r="L54668" s="1" t="s">
        <v>24</v>
      </c>
      <c r="M54668" s="1" t="s">
        <v>24</v>
      </c>
      <c r="N54668">
        <v>-9999</v>
      </c>
      <c r="O54668">
        <v>-9999</v>
      </c>
      <c r="P54668">
        <v>-9999</v>
      </c>
      <c r="Q54668">
        <v>-9999</v>
      </c>
      <c r="R54668">
        <v>1506</v>
      </c>
      <c r="S54668">
        <v>1</v>
      </c>
      <c r="T54668">
        <v>1</v>
      </c>
      <c r="U54668" s="1" t="s">
        <v>13671</v>
      </c>
      <c r="V54668" s="1" t="s">
        <v>32</v>
      </c>
      <c r="W54668">
        <v>-101359909</v>
      </c>
      <c r="X54668">
        <v>34942444</v>
      </c>
    </row>
    <row r="54669" spans="1:24" x14ac:dyDescent="0.25">
      <c r="A54669">
        <v>3063469</v>
      </c>
      <c r="B54669" s="1" t="s">
        <v>99428</v>
      </c>
      <c r="C54669" s="1" t="s">
        <v>99429</v>
      </c>
      <c r="D54669">
        <v>-9999</v>
      </c>
      <c r="E54669" s="1" t="s">
        <v>1832</v>
      </c>
      <c r="F54669" s="1" t="s">
        <v>78672</v>
      </c>
      <c r="G54669">
        <v>48011</v>
      </c>
      <c r="H54669" s="1" t="s">
        <v>99335</v>
      </c>
      <c r="I54669">
        <v>2017</v>
      </c>
      <c r="J54669">
        <v>77</v>
      </c>
      <c r="K54669">
        <v>-9999</v>
      </c>
      <c r="L54669" s="1" t="s">
        <v>24</v>
      </c>
      <c r="M54669" s="1" t="s">
        <v>24</v>
      </c>
      <c r="N54669">
        <v>-9999</v>
      </c>
      <c r="O54669">
        <v>-9999</v>
      </c>
      <c r="P54669">
        <v>-9999</v>
      </c>
      <c r="Q54669">
        <v>-9999</v>
      </c>
      <c r="R54669">
        <v>1506</v>
      </c>
      <c r="S54669">
        <v>1</v>
      </c>
      <c r="T54669">
        <v>1</v>
      </c>
      <c r="U54669" s="1" t="s">
        <v>13671</v>
      </c>
      <c r="V54669" s="1" t="s">
        <v>32</v>
      </c>
      <c r="W54669">
        <v>-101311592</v>
      </c>
      <c r="X54669">
        <v>34931427</v>
      </c>
    </row>
    <row r="54670" spans="1:24" x14ac:dyDescent="0.25">
      <c r="A54670">
        <v>3063307</v>
      </c>
      <c r="B54670" s="1" t="s">
        <v>99430</v>
      </c>
      <c r="C54670" s="1" t="s">
        <v>99431</v>
      </c>
      <c r="D54670">
        <v>-9999</v>
      </c>
      <c r="E54670" s="1" t="s">
        <v>1832</v>
      </c>
      <c r="F54670" s="1" t="s">
        <v>78672</v>
      </c>
      <c r="G54670">
        <v>48011</v>
      </c>
      <c r="H54670" s="1" t="s">
        <v>99335</v>
      </c>
      <c r="I54670">
        <v>2017</v>
      </c>
      <c r="J54670">
        <v>77</v>
      </c>
      <c r="K54670">
        <v>-9999</v>
      </c>
      <c r="L54670" s="1" t="s">
        <v>24</v>
      </c>
      <c r="M54670" s="1" t="s">
        <v>24</v>
      </c>
      <c r="N54670">
        <v>-9999</v>
      </c>
      <c r="O54670">
        <v>-9999</v>
      </c>
      <c r="P54670">
        <v>-9999</v>
      </c>
      <c r="Q54670">
        <v>-9999</v>
      </c>
      <c r="R54670">
        <v>1506</v>
      </c>
      <c r="S54670">
        <v>1</v>
      </c>
      <c r="T54670">
        <v>1</v>
      </c>
      <c r="U54670" s="1" t="s">
        <v>13671</v>
      </c>
      <c r="V54670" s="1" t="s">
        <v>32</v>
      </c>
      <c r="W54670">
        <v>-101266876</v>
      </c>
      <c r="X54670">
        <v>34921215</v>
      </c>
    </row>
    <row r="54671" spans="1:24" x14ac:dyDescent="0.25">
      <c r="A54671">
        <v>3063525</v>
      </c>
      <c r="B54671" s="1" t="s">
        <v>99432</v>
      </c>
      <c r="C54671" s="1" t="s">
        <v>99433</v>
      </c>
      <c r="D54671">
        <v>-9999</v>
      </c>
      <c r="E54671" s="1" t="s">
        <v>1832</v>
      </c>
      <c r="F54671" s="1" t="s">
        <v>78672</v>
      </c>
      <c r="G54671">
        <v>48011</v>
      </c>
      <c r="H54671" s="1" t="s">
        <v>99335</v>
      </c>
      <c r="I54671">
        <v>2017</v>
      </c>
      <c r="J54671">
        <v>77</v>
      </c>
      <c r="K54671">
        <v>-9999</v>
      </c>
      <c r="L54671" s="1" t="s">
        <v>24</v>
      </c>
      <c r="M54671" s="1" t="s">
        <v>24</v>
      </c>
      <c r="N54671">
        <v>-9999</v>
      </c>
      <c r="O54671">
        <v>-9999</v>
      </c>
      <c r="P54671">
        <v>-9999</v>
      </c>
      <c r="Q54671">
        <v>-9999</v>
      </c>
      <c r="R54671">
        <v>1506</v>
      </c>
      <c r="S54671">
        <v>1</v>
      </c>
      <c r="T54671">
        <v>1</v>
      </c>
      <c r="U54671" s="1" t="s">
        <v>13671</v>
      </c>
      <c r="V54671" s="1" t="s">
        <v>32</v>
      </c>
      <c r="W54671">
        <v>-101296921</v>
      </c>
      <c r="X54671">
        <v>34928059</v>
      </c>
    </row>
    <row r="54672" spans="1:24" x14ac:dyDescent="0.25">
      <c r="A54672">
        <v>3063344</v>
      </c>
      <c r="B54672" s="1" t="s">
        <v>99434</v>
      </c>
      <c r="C54672" s="1" t="s">
        <v>99435</v>
      </c>
      <c r="D54672">
        <v>-9999</v>
      </c>
      <c r="E54672" s="1" t="s">
        <v>1832</v>
      </c>
      <c r="F54672" s="1" t="s">
        <v>78672</v>
      </c>
      <c r="G54672">
        <v>48011</v>
      </c>
      <c r="H54672" s="1" t="s">
        <v>99335</v>
      </c>
      <c r="I54672">
        <v>2017</v>
      </c>
      <c r="J54672">
        <v>77</v>
      </c>
      <c r="K54672">
        <v>-9999</v>
      </c>
      <c r="L54672" s="1" t="s">
        <v>24</v>
      </c>
      <c r="M54672" s="1" t="s">
        <v>24</v>
      </c>
      <c r="N54672">
        <v>-9999</v>
      </c>
      <c r="O54672">
        <v>-9999</v>
      </c>
      <c r="P54672">
        <v>-9999</v>
      </c>
      <c r="Q54672">
        <v>-9999</v>
      </c>
      <c r="R54672">
        <v>1506</v>
      </c>
      <c r="S54672">
        <v>1</v>
      </c>
      <c r="T54672">
        <v>1</v>
      </c>
      <c r="U54672" s="1" t="s">
        <v>13671</v>
      </c>
      <c r="V54672" s="1" t="s">
        <v>32</v>
      </c>
      <c r="W54672">
        <v>-101288963</v>
      </c>
      <c r="X54672">
        <v>34926277</v>
      </c>
    </row>
    <row r="54673" spans="1:24" x14ac:dyDescent="0.25">
      <c r="A54673">
        <v>3063523</v>
      </c>
      <c r="B54673" s="1" t="s">
        <v>99436</v>
      </c>
      <c r="C54673" s="1" t="s">
        <v>99437</v>
      </c>
      <c r="D54673">
        <v>-9999</v>
      </c>
      <c r="E54673" s="1" t="s">
        <v>1832</v>
      </c>
      <c r="F54673" s="1" t="s">
        <v>78672</v>
      </c>
      <c r="G54673">
        <v>48011</v>
      </c>
      <c r="H54673" s="1" t="s">
        <v>99335</v>
      </c>
      <c r="I54673">
        <v>2017</v>
      </c>
      <c r="J54673">
        <v>77</v>
      </c>
      <c r="K54673">
        <v>-9999</v>
      </c>
      <c r="L54673" s="1" t="s">
        <v>24</v>
      </c>
      <c r="M54673" s="1" t="s">
        <v>24</v>
      </c>
      <c r="N54673">
        <v>-9999</v>
      </c>
      <c r="O54673">
        <v>-9999</v>
      </c>
      <c r="P54673">
        <v>-9999</v>
      </c>
      <c r="Q54673">
        <v>-9999</v>
      </c>
      <c r="R54673">
        <v>1506</v>
      </c>
      <c r="S54673">
        <v>1</v>
      </c>
      <c r="T54673">
        <v>1</v>
      </c>
      <c r="U54673" s="1" t="s">
        <v>13671</v>
      </c>
      <c r="V54673" s="1" t="s">
        <v>32</v>
      </c>
      <c r="W54673">
        <v>-101281006</v>
      </c>
      <c r="X54673">
        <v>34924435</v>
      </c>
    </row>
    <row r="54674" spans="1:24" x14ac:dyDescent="0.25">
      <c r="A54674">
        <v>3063526</v>
      </c>
      <c r="B54674" s="1" t="s">
        <v>99438</v>
      </c>
      <c r="C54674" s="1" t="s">
        <v>99439</v>
      </c>
      <c r="D54674">
        <v>-9999</v>
      </c>
      <c r="E54674" s="1" t="s">
        <v>1832</v>
      </c>
      <c r="F54674" s="1" t="s">
        <v>78672</v>
      </c>
      <c r="G54674">
        <v>48011</v>
      </c>
      <c r="H54674" s="1" t="s">
        <v>99335</v>
      </c>
      <c r="I54674">
        <v>2017</v>
      </c>
      <c r="J54674">
        <v>77</v>
      </c>
      <c r="K54674">
        <v>-9999</v>
      </c>
      <c r="L54674" s="1" t="s">
        <v>24</v>
      </c>
      <c r="M54674" s="1" t="s">
        <v>24</v>
      </c>
      <c r="N54674">
        <v>-9999</v>
      </c>
      <c r="O54674">
        <v>-9999</v>
      </c>
      <c r="P54674">
        <v>-9999</v>
      </c>
      <c r="Q54674">
        <v>-9999</v>
      </c>
      <c r="R54674">
        <v>1506</v>
      </c>
      <c r="S54674">
        <v>1</v>
      </c>
      <c r="T54674">
        <v>1</v>
      </c>
      <c r="U54674" s="1" t="s">
        <v>13671</v>
      </c>
      <c r="V54674" s="1" t="s">
        <v>32</v>
      </c>
      <c r="W54674">
        <v>-101295662</v>
      </c>
      <c r="X54674">
        <v>34911381</v>
      </c>
    </row>
    <row r="54675" spans="1:24" x14ac:dyDescent="0.25">
      <c r="A54675">
        <v>3063593</v>
      </c>
      <c r="B54675" s="1" t="s">
        <v>99440</v>
      </c>
      <c r="C54675" s="1" t="s">
        <v>99441</v>
      </c>
      <c r="D54675">
        <v>-9999</v>
      </c>
      <c r="E54675" s="1" t="s">
        <v>1832</v>
      </c>
      <c r="F54675" s="1" t="s">
        <v>78672</v>
      </c>
      <c r="G54675">
        <v>48011</v>
      </c>
      <c r="H54675" s="1" t="s">
        <v>99335</v>
      </c>
      <c r="I54675">
        <v>2017</v>
      </c>
      <c r="J54675">
        <v>77</v>
      </c>
      <c r="K54675">
        <v>-9999</v>
      </c>
      <c r="L54675" s="1" t="s">
        <v>24</v>
      </c>
      <c r="M54675" s="1" t="s">
        <v>24</v>
      </c>
      <c r="N54675">
        <v>-9999</v>
      </c>
      <c r="O54675">
        <v>-9999</v>
      </c>
      <c r="P54675">
        <v>-9999</v>
      </c>
      <c r="Q54675">
        <v>-9999</v>
      </c>
      <c r="R54675">
        <v>1506</v>
      </c>
      <c r="S54675">
        <v>1</v>
      </c>
      <c r="T54675">
        <v>1</v>
      </c>
      <c r="U54675" s="1" t="s">
        <v>13671</v>
      </c>
      <c r="V54675" s="1" t="s">
        <v>32</v>
      </c>
      <c r="W54675">
        <v>-101295685</v>
      </c>
      <c r="X54675">
        <v>34896690</v>
      </c>
    </row>
    <row r="54676" spans="1:24" x14ac:dyDescent="0.25">
      <c r="A54676">
        <v>3063471</v>
      </c>
      <c r="B54676" s="1" t="s">
        <v>99442</v>
      </c>
      <c r="C54676" s="1" t="s">
        <v>99443</v>
      </c>
      <c r="D54676">
        <v>-9999</v>
      </c>
      <c r="E54676" s="1" t="s">
        <v>1832</v>
      </c>
      <c r="F54676" s="1" t="s">
        <v>78672</v>
      </c>
      <c r="G54676">
        <v>48011</v>
      </c>
      <c r="H54676" s="1" t="s">
        <v>99335</v>
      </c>
      <c r="I54676">
        <v>2017</v>
      </c>
      <c r="J54676">
        <v>77</v>
      </c>
      <c r="K54676">
        <v>-9999</v>
      </c>
      <c r="L54676" s="1" t="s">
        <v>24</v>
      </c>
      <c r="M54676" s="1" t="s">
        <v>24</v>
      </c>
      <c r="N54676">
        <v>-9999</v>
      </c>
      <c r="O54676">
        <v>-9999</v>
      </c>
      <c r="P54676">
        <v>-9999</v>
      </c>
      <c r="Q54676">
        <v>-9999</v>
      </c>
      <c r="R54676">
        <v>1506</v>
      </c>
      <c r="S54676">
        <v>1</v>
      </c>
      <c r="T54676">
        <v>1</v>
      </c>
      <c r="U54676" s="1" t="s">
        <v>13671</v>
      </c>
      <c r="V54676" s="1" t="s">
        <v>32</v>
      </c>
      <c r="W54676">
        <v>-101251472</v>
      </c>
      <c r="X54676">
        <v>34917717</v>
      </c>
    </row>
    <row r="54677" spans="1:24" x14ac:dyDescent="0.25">
      <c r="A54677">
        <v>3063440</v>
      </c>
      <c r="B54677" s="1" t="s">
        <v>99444</v>
      </c>
      <c r="C54677" s="1" t="s">
        <v>99445</v>
      </c>
      <c r="D54677">
        <v>-9999</v>
      </c>
      <c r="E54677" s="1" t="s">
        <v>1832</v>
      </c>
      <c r="F54677" s="1" t="s">
        <v>78672</v>
      </c>
      <c r="G54677">
        <v>48011</v>
      </c>
      <c r="H54677" s="1" t="s">
        <v>99335</v>
      </c>
      <c r="I54677">
        <v>2017</v>
      </c>
      <c r="J54677">
        <v>77</v>
      </c>
      <c r="K54677">
        <v>-9999</v>
      </c>
      <c r="L54677" s="1" t="s">
        <v>24</v>
      </c>
      <c r="M54677" s="1" t="s">
        <v>24</v>
      </c>
      <c r="N54677">
        <v>-9999</v>
      </c>
      <c r="O54677">
        <v>-9999</v>
      </c>
      <c r="P54677">
        <v>-9999</v>
      </c>
      <c r="Q54677">
        <v>-9999</v>
      </c>
      <c r="R54677">
        <v>1506</v>
      </c>
      <c r="S54677">
        <v>1</v>
      </c>
      <c r="T54677">
        <v>1</v>
      </c>
      <c r="U54677" s="1" t="s">
        <v>13671</v>
      </c>
      <c r="V54677" s="1" t="s">
        <v>32</v>
      </c>
      <c r="W54677">
        <v>-101320801</v>
      </c>
      <c r="X54677">
        <v>34916698</v>
      </c>
    </row>
    <row r="54678" spans="1:24" x14ac:dyDescent="0.25">
      <c r="A54678">
        <v>3063443</v>
      </c>
      <c r="B54678" s="1" t="s">
        <v>99446</v>
      </c>
      <c r="C54678" s="1" t="s">
        <v>99447</v>
      </c>
      <c r="D54678">
        <v>-9999</v>
      </c>
      <c r="E54678" s="1" t="s">
        <v>1832</v>
      </c>
      <c r="F54678" s="1" t="s">
        <v>78672</v>
      </c>
      <c r="G54678">
        <v>48011</v>
      </c>
      <c r="H54678" s="1" t="s">
        <v>99335</v>
      </c>
      <c r="I54678">
        <v>2017</v>
      </c>
      <c r="J54678">
        <v>77</v>
      </c>
      <c r="K54678">
        <v>-9999</v>
      </c>
      <c r="L54678" s="1" t="s">
        <v>24</v>
      </c>
      <c r="M54678" s="1" t="s">
        <v>24</v>
      </c>
      <c r="N54678">
        <v>-9999</v>
      </c>
      <c r="O54678">
        <v>-9999</v>
      </c>
      <c r="P54678">
        <v>-9999</v>
      </c>
      <c r="Q54678">
        <v>-9999</v>
      </c>
      <c r="R54678">
        <v>1506</v>
      </c>
      <c r="S54678">
        <v>1</v>
      </c>
      <c r="T54678">
        <v>1</v>
      </c>
      <c r="U54678" s="1" t="s">
        <v>13671</v>
      </c>
      <c r="V54678" s="1" t="s">
        <v>32</v>
      </c>
      <c r="W54678">
        <v>-101315750</v>
      </c>
      <c r="X54678">
        <v>34932362</v>
      </c>
    </row>
    <row r="54679" spans="1:24" x14ac:dyDescent="0.25">
      <c r="A54679">
        <v>3063351</v>
      </c>
      <c r="B54679" s="1" t="s">
        <v>99448</v>
      </c>
      <c r="C54679" s="1" t="s">
        <v>99449</v>
      </c>
      <c r="D54679">
        <v>-9999</v>
      </c>
      <c r="E54679" s="1" t="s">
        <v>1832</v>
      </c>
      <c r="F54679" s="1" t="s">
        <v>78672</v>
      </c>
      <c r="G54679">
        <v>48011</v>
      </c>
      <c r="H54679" s="1" t="s">
        <v>99335</v>
      </c>
      <c r="I54679">
        <v>2017</v>
      </c>
      <c r="J54679">
        <v>77</v>
      </c>
      <c r="K54679">
        <v>-9999</v>
      </c>
      <c r="L54679" s="1" t="s">
        <v>24</v>
      </c>
      <c r="M54679" s="1" t="s">
        <v>24</v>
      </c>
      <c r="N54679">
        <v>-9999</v>
      </c>
      <c r="O54679">
        <v>-9999</v>
      </c>
      <c r="P54679">
        <v>-9999</v>
      </c>
      <c r="Q54679">
        <v>-9999</v>
      </c>
      <c r="R54679">
        <v>1506</v>
      </c>
      <c r="S54679">
        <v>1</v>
      </c>
      <c r="T54679">
        <v>1</v>
      </c>
      <c r="U54679" s="1" t="s">
        <v>13671</v>
      </c>
      <c r="V54679" s="1" t="s">
        <v>32</v>
      </c>
      <c r="W54679">
        <v>-101303581</v>
      </c>
      <c r="X54679">
        <v>34898556</v>
      </c>
    </row>
    <row r="54680" spans="1:24" x14ac:dyDescent="0.25">
      <c r="A54680">
        <v>3063299</v>
      </c>
      <c r="B54680" s="1" t="s">
        <v>99450</v>
      </c>
      <c r="C54680" s="1" t="s">
        <v>99451</v>
      </c>
      <c r="D54680">
        <v>-9999</v>
      </c>
      <c r="E54680" s="1" t="s">
        <v>1832</v>
      </c>
      <c r="F54680" s="1" t="s">
        <v>78672</v>
      </c>
      <c r="G54680">
        <v>48011</v>
      </c>
      <c r="H54680" s="1" t="s">
        <v>99335</v>
      </c>
      <c r="I54680">
        <v>2017</v>
      </c>
      <c r="J54680">
        <v>77</v>
      </c>
      <c r="K54680">
        <v>-9999</v>
      </c>
      <c r="L54680" s="1" t="s">
        <v>24</v>
      </c>
      <c r="M54680" s="1" t="s">
        <v>24</v>
      </c>
      <c r="N54680">
        <v>-9999</v>
      </c>
      <c r="O54680">
        <v>-9999</v>
      </c>
      <c r="P54680">
        <v>-9999</v>
      </c>
      <c r="Q54680">
        <v>-9999</v>
      </c>
      <c r="R54680">
        <v>1506</v>
      </c>
      <c r="S54680">
        <v>1</v>
      </c>
      <c r="T54680">
        <v>1</v>
      </c>
      <c r="U54680" s="1" t="s">
        <v>13671</v>
      </c>
      <c r="V54680" s="1" t="s">
        <v>32</v>
      </c>
      <c r="W54680">
        <v>-101276901</v>
      </c>
      <c r="X54680">
        <v>34923512</v>
      </c>
    </row>
    <row r="54681" spans="1:24" x14ac:dyDescent="0.25">
      <c r="A54681">
        <v>3063560</v>
      </c>
      <c r="B54681" s="1" t="s">
        <v>99452</v>
      </c>
      <c r="C54681" s="1" t="s">
        <v>99453</v>
      </c>
      <c r="D54681">
        <v>-9999</v>
      </c>
      <c r="E54681" s="1" t="s">
        <v>1832</v>
      </c>
      <c r="F54681" s="1" t="s">
        <v>78672</v>
      </c>
      <c r="G54681">
        <v>48011</v>
      </c>
      <c r="H54681" s="1" t="s">
        <v>99335</v>
      </c>
      <c r="I54681">
        <v>2017</v>
      </c>
      <c r="J54681">
        <v>77</v>
      </c>
      <c r="K54681">
        <v>-9999</v>
      </c>
      <c r="L54681" s="1" t="s">
        <v>24</v>
      </c>
      <c r="M54681" s="1" t="s">
        <v>24</v>
      </c>
      <c r="N54681">
        <v>-9999</v>
      </c>
      <c r="O54681">
        <v>-9999</v>
      </c>
      <c r="P54681">
        <v>-9999</v>
      </c>
      <c r="Q54681">
        <v>-9999</v>
      </c>
      <c r="R54681">
        <v>1506</v>
      </c>
      <c r="S54681">
        <v>1</v>
      </c>
      <c r="T54681">
        <v>1</v>
      </c>
      <c r="U54681" s="1" t="s">
        <v>13671</v>
      </c>
      <c r="V54681" s="1" t="s">
        <v>32</v>
      </c>
      <c r="W54681">
        <v>-101291962</v>
      </c>
      <c r="X54681">
        <v>34910526</v>
      </c>
    </row>
    <row r="54682" spans="1:24" x14ac:dyDescent="0.25">
      <c r="A54682">
        <v>3063379</v>
      </c>
      <c r="B54682" s="1" t="s">
        <v>99454</v>
      </c>
      <c r="C54682" s="1" t="s">
        <v>99455</v>
      </c>
      <c r="D54682">
        <v>-9999</v>
      </c>
      <c r="E54682" s="1" t="s">
        <v>1832</v>
      </c>
      <c r="F54682" s="1" t="s">
        <v>78672</v>
      </c>
      <c r="G54682">
        <v>48011</v>
      </c>
      <c r="H54682" s="1" t="s">
        <v>99335</v>
      </c>
      <c r="I54682">
        <v>2017</v>
      </c>
      <c r="J54682">
        <v>77</v>
      </c>
      <c r="K54682">
        <v>-9999</v>
      </c>
      <c r="L54682" s="1" t="s">
        <v>24</v>
      </c>
      <c r="M54682" s="1" t="s">
        <v>24</v>
      </c>
      <c r="N54682">
        <v>-9999</v>
      </c>
      <c r="O54682">
        <v>-9999</v>
      </c>
      <c r="P54682">
        <v>-9999</v>
      </c>
      <c r="Q54682">
        <v>-9999</v>
      </c>
      <c r="R54682">
        <v>1506</v>
      </c>
      <c r="S54682">
        <v>1</v>
      </c>
      <c r="T54682">
        <v>1</v>
      </c>
      <c r="U54682" s="1" t="s">
        <v>13671</v>
      </c>
      <c r="V54682" s="1" t="s">
        <v>32</v>
      </c>
      <c r="W54682">
        <v>-101335739</v>
      </c>
      <c r="X54682">
        <v>34936901</v>
      </c>
    </row>
    <row r="54683" spans="1:24" x14ac:dyDescent="0.25">
      <c r="A54683">
        <v>3063599</v>
      </c>
      <c r="B54683" s="1" t="s">
        <v>99456</v>
      </c>
      <c r="C54683" s="1" t="s">
        <v>99457</v>
      </c>
      <c r="D54683">
        <v>-9999</v>
      </c>
      <c r="E54683" s="1" t="s">
        <v>1832</v>
      </c>
      <c r="F54683" s="1" t="s">
        <v>78672</v>
      </c>
      <c r="G54683">
        <v>48011</v>
      </c>
      <c r="H54683" s="1" t="s">
        <v>99335</v>
      </c>
      <c r="I54683">
        <v>2017</v>
      </c>
      <c r="J54683">
        <v>77</v>
      </c>
      <c r="K54683">
        <v>-9999</v>
      </c>
      <c r="L54683" s="1" t="s">
        <v>24</v>
      </c>
      <c r="M54683" s="1" t="s">
        <v>24</v>
      </c>
      <c r="N54683">
        <v>-9999</v>
      </c>
      <c r="O54683">
        <v>-9999</v>
      </c>
      <c r="P54683">
        <v>-9999</v>
      </c>
      <c r="Q54683">
        <v>-9999</v>
      </c>
      <c r="R54683">
        <v>1506</v>
      </c>
      <c r="S54683">
        <v>1</v>
      </c>
      <c r="T54683">
        <v>1</v>
      </c>
      <c r="U54683" s="1" t="s">
        <v>13671</v>
      </c>
      <c r="V54683" s="1" t="s">
        <v>32</v>
      </c>
      <c r="W54683">
        <v>-101355843</v>
      </c>
      <c r="X54683">
        <v>34941441</v>
      </c>
    </row>
    <row r="54684" spans="1:24" x14ac:dyDescent="0.25">
      <c r="A54684">
        <v>3063255</v>
      </c>
      <c r="B54684" s="1" t="s">
        <v>99458</v>
      </c>
      <c r="C54684" s="1" t="s">
        <v>99459</v>
      </c>
      <c r="D54684">
        <v>-9999</v>
      </c>
      <c r="E54684" s="1" t="s">
        <v>1832</v>
      </c>
      <c r="F54684" s="1" t="s">
        <v>78672</v>
      </c>
      <c r="G54684">
        <v>48011</v>
      </c>
      <c r="H54684" s="1" t="s">
        <v>99335</v>
      </c>
      <c r="I54684">
        <v>2017</v>
      </c>
      <c r="J54684">
        <v>77</v>
      </c>
      <c r="K54684">
        <v>-9999</v>
      </c>
      <c r="L54684" s="1" t="s">
        <v>24</v>
      </c>
      <c r="M54684" s="1" t="s">
        <v>24</v>
      </c>
      <c r="N54684">
        <v>-9999</v>
      </c>
      <c r="O54684">
        <v>-9999</v>
      </c>
      <c r="P54684">
        <v>-9999</v>
      </c>
      <c r="Q54684">
        <v>-9999</v>
      </c>
      <c r="R54684">
        <v>1506</v>
      </c>
      <c r="S54684">
        <v>1</v>
      </c>
      <c r="T54684">
        <v>1</v>
      </c>
      <c r="U54684" s="1" t="s">
        <v>13671</v>
      </c>
      <c r="V54684" s="1" t="s">
        <v>32</v>
      </c>
      <c r="W54684">
        <v>-101291649</v>
      </c>
      <c r="X54684">
        <v>34895721</v>
      </c>
    </row>
    <row r="54685" spans="1:24" x14ac:dyDescent="0.25">
      <c r="A54685">
        <v>3063496</v>
      </c>
      <c r="B54685" s="1" t="s">
        <v>99460</v>
      </c>
      <c r="C54685" s="1" t="s">
        <v>99461</v>
      </c>
      <c r="D54685">
        <v>-9999</v>
      </c>
      <c r="E54685" s="1" t="s">
        <v>1832</v>
      </c>
      <c r="F54685" s="1" t="s">
        <v>78672</v>
      </c>
      <c r="G54685">
        <v>48011</v>
      </c>
      <c r="H54685" s="1" t="s">
        <v>99335</v>
      </c>
      <c r="I54685">
        <v>2017</v>
      </c>
      <c r="J54685">
        <v>77</v>
      </c>
      <c r="K54685">
        <v>-9999</v>
      </c>
      <c r="L54685" s="1" t="s">
        <v>24</v>
      </c>
      <c r="M54685" s="1" t="s">
        <v>24</v>
      </c>
      <c r="N54685">
        <v>-9999</v>
      </c>
      <c r="O54685">
        <v>-9999</v>
      </c>
      <c r="P54685">
        <v>-9999</v>
      </c>
      <c r="Q54685">
        <v>-9999</v>
      </c>
      <c r="R54685">
        <v>1506</v>
      </c>
      <c r="S54685">
        <v>1</v>
      </c>
      <c r="T54685">
        <v>1</v>
      </c>
      <c r="U54685" s="1" t="s">
        <v>13671</v>
      </c>
      <c r="V54685" s="1" t="s">
        <v>32</v>
      </c>
      <c r="W54685">
        <v>-101343781</v>
      </c>
      <c r="X54685">
        <v>34938766</v>
      </c>
    </row>
    <row r="54686" spans="1:24" x14ac:dyDescent="0.25">
      <c r="A54686">
        <v>3063277</v>
      </c>
      <c r="B54686" s="1" t="s">
        <v>99462</v>
      </c>
      <c r="C54686" s="1" t="s">
        <v>99463</v>
      </c>
      <c r="D54686">
        <v>-9999</v>
      </c>
      <c r="E54686" s="1" t="s">
        <v>1832</v>
      </c>
      <c r="F54686" s="1" t="s">
        <v>78672</v>
      </c>
      <c r="G54686">
        <v>48011</v>
      </c>
      <c r="H54686" s="1" t="s">
        <v>99335</v>
      </c>
      <c r="I54686">
        <v>2017</v>
      </c>
      <c r="J54686">
        <v>77</v>
      </c>
      <c r="K54686">
        <v>-9999</v>
      </c>
      <c r="L54686" s="1" t="s">
        <v>24</v>
      </c>
      <c r="M54686" s="1" t="s">
        <v>24</v>
      </c>
      <c r="N54686">
        <v>-9999</v>
      </c>
      <c r="O54686">
        <v>-9999</v>
      </c>
      <c r="P54686">
        <v>-9999</v>
      </c>
      <c r="Q54686">
        <v>-9999</v>
      </c>
      <c r="R54686">
        <v>1506</v>
      </c>
      <c r="S54686">
        <v>1</v>
      </c>
      <c r="T54686">
        <v>1</v>
      </c>
      <c r="U54686" s="1" t="s">
        <v>13671</v>
      </c>
      <c r="V54686" s="1" t="s">
        <v>32</v>
      </c>
      <c r="W54686">
        <v>-101294106</v>
      </c>
      <c r="X54686">
        <v>34882202</v>
      </c>
    </row>
    <row r="54687" spans="1:24" x14ac:dyDescent="0.25">
      <c r="A54687">
        <v>3063524</v>
      </c>
      <c r="B54687" s="1" t="s">
        <v>99464</v>
      </c>
      <c r="C54687" s="1" t="s">
        <v>99465</v>
      </c>
      <c r="D54687">
        <v>-9999</v>
      </c>
      <c r="E54687" s="1" t="s">
        <v>1832</v>
      </c>
      <c r="F54687" s="1" t="s">
        <v>78672</v>
      </c>
      <c r="G54687">
        <v>48011</v>
      </c>
      <c r="H54687" s="1" t="s">
        <v>99335</v>
      </c>
      <c r="I54687">
        <v>2017</v>
      </c>
      <c r="J54687">
        <v>77</v>
      </c>
      <c r="K54687">
        <v>-9999</v>
      </c>
      <c r="L54687" s="1" t="s">
        <v>24</v>
      </c>
      <c r="M54687" s="1" t="s">
        <v>24</v>
      </c>
      <c r="N54687">
        <v>-9999</v>
      </c>
      <c r="O54687">
        <v>-9999</v>
      </c>
      <c r="P54687">
        <v>-9999</v>
      </c>
      <c r="Q54687">
        <v>-9999</v>
      </c>
      <c r="R54687">
        <v>1506</v>
      </c>
      <c r="S54687">
        <v>1</v>
      </c>
      <c r="T54687">
        <v>1</v>
      </c>
      <c r="U54687" s="1" t="s">
        <v>13671</v>
      </c>
      <c r="V54687" s="1" t="s">
        <v>32</v>
      </c>
      <c r="W54687">
        <v>-101298080</v>
      </c>
      <c r="X54687">
        <v>34883221</v>
      </c>
    </row>
    <row r="54688" spans="1:24" x14ac:dyDescent="0.25">
      <c r="A54688">
        <v>3063411</v>
      </c>
      <c r="B54688" s="1" t="s">
        <v>99466</v>
      </c>
      <c r="C54688" s="1" t="s">
        <v>99467</v>
      </c>
      <c r="D54688">
        <v>-9999</v>
      </c>
      <c r="E54688" s="1" t="s">
        <v>1832</v>
      </c>
      <c r="F54688" s="1" t="s">
        <v>78672</v>
      </c>
      <c r="G54688">
        <v>48011</v>
      </c>
      <c r="H54688" s="1" t="s">
        <v>99335</v>
      </c>
      <c r="I54688">
        <v>2017</v>
      </c>
      <c r="J54688">
        <v>77</v>
      </c>
      <c r="K54688">
        <v>-9999</v>
      </c>
      <c r="L54688" s="1" t="s">
        <v>24</v>
      </c>
      <c r="M54688" s="1" t="s">
        <v>24</v>
      </c>
      <c r="N54688">
        <v>-9999</v>
      </c>
      <c r="O54688">
        <v>-9999</v>
      </c>
      <c r="P54688">
        <v>-9999</v>
      </c>
      <c r="Q54688">
        <v>-9999</v>
      </c>
      <c r="R54688">
        <v>1506</v>
      </c>
      <c r="S54688">
        <v>1</v>
      </c>
      <c r="T54688">
        <v>1</v>
      </c>
      <c r="U54688" s="1" t="s">
        <v>13671</v>
      </c>
      <c r="V54688" s="1" t="s">
        <v>32</v>
      </c>
      <c r="W54688">
        <v>-101262024</v>
      </c>
      <c r="X54688">
        <v>34903503</v>
      </c>
    </row>
    <row r="54689" spans="1:24" x14ac:dyDescent="0.25">
      <c r="A54689">
        <v>3063320</v>
      </c>
      <c r="B54689" s="1" t="s">
        <v>99468</v>
      </c>
      <c r="C54689" s="1" t="s">
        <v>99469</v>
      </c>
      <c r="D54689">
        <v>-9999</v>
      </c>
      <c r="E54689" s="1" t="s">
        <v>1832</v>
      </c>
      <c r="F54689" s="1" t="s">
        <v>78672</v>
      </c>
      <c r="G54689">
        <v>48011</v>
      </c>
      <c r="H54689" s="1" t="s">
        <v>99335</v>
      </c>
      <c r="I54689">
        <v>2017</v>
      </c>
      <c r="J54689">
        <v>77</v>
      </c>
      <c r="K54689">
        <v>-9999</v>
      </c>
      <c r="L54689" s="1" t="s">
        <v>24</v>
      </c>
      <c r="M54689" s="1" t="s">
        <v>24</v>
      </c>
      <c r="N54689">
        <v>-9999</v>
      </c>
      <c r="O54689">
        <v>-9999</v>
      </c>
      <c r="P54689">
        <v>-9999</v>
      </c>
      <c r="Q54689">
        <v>-9999</v>
      </c>
      <c r="R54689">
        <v>1506</v>
      </c>
      <c r="S54689">
        <v>1</v>
      </c>
      <c r="T54689">
        <v>1</v>
      </c>
      <c r="U54689" s="1" t="s">
        <v>13671</v>
      </c>
      <c r="V54689" s="1" t="s">
        <v>32</v>
      </c>
      <c r="W54689">
        <v>-101255150</v>
      </c>
      <c r="X54689">
        <v>34918564</v>
      </c>
    </row>
    <row r="54690" spans="1:24" x14ac:dyDescent="0.25">
      <c r="A54690">
        <v>3063333</v>
      </c>
      <c r="B54690" s="1" t="s">
        <v>99470</v>
      </c>
      <c r="C54690" s="1" t="s">
        <v>99471</v>
      </c>
      <c r="D54690">
        <v>-9999</v>
      </c>
      <c r="E54690" s="1" t="s">
        <v>1832</v>
      </c>
      <c r="F54690" s="1" t="s">
        <v>78672</v>
      </c>
      <c r="G54690">
        <v>48011</v>
      </c>
      <c r="H54690" s="1" t="s">
        <v>99335</v>
      </c>
      <c r="I54690">
        <v>2017</v>
      </c>
      <c r="J54690">
        <v>77</v>
      </c>
      <c r="K54690">
        <v>-9999</v>
      </c>
      <c r="L54690" s="1" t="s">
        <v>24</v>
      </c>
      <c r="M54690" s="1" t="s">
        <v>24</v>
      </c>
      <c r="N54690">
        <v>-9999</v>
      </c>
      <c r="O54690">
        <v>-9999</v>
      </c>
      <c r="P54690">
        <v>-9999</v>
      </c>
      <c r="Q54690">
        <v>-9999</v>
      </c>
      <c r="R54690">
        <v>1506</v>
      </c>
      <c r="S54690">
        <v>1</v>
      </c>
      <c r="T54690">
        <v>1</v>
      </c>
      <c r="U54690" s="1" t="s">
        <v>13671</v>
      </c>
      <c r="V54690" s="1" t="s">
        <v>32</v>
      </c>
      <c r="W54690">
        <v>-101310349</v>
      </c>
      <c r="X54690">
        <v>34885445</v>
      </c>
    </row>
    <row r="54691" spans="1:24" x14ac:dyDescent="0.25">
      <c r="A54691">
        <v>3063352</v>
      </c>
      <c r="B54691" s="1" t="s">
        <v>99472</v>
      </c>
      <c r="C54691" s="1" t="s">
        <v>99473</v>
      </c>
      <c r="D54691">
        <v>-9999</v>
      </c>
      <c r="E54691" s="1" t="s">
        <v>1832</v>
      </c>
      <c r="F54691" s="1" t="s">
        <v>78672</v>
      </c>
      <c r="G54691">
        <v>48011</v>
      </c>
      <c r="H54691" s="1" t="s">
        <v>99335</v>
      </c>
      <c r="I54691">
        <v>2017</v>
      </c>
      <c r="J54691">
        <v>77</v>
      </c>
      <c r="K54691">
        <v>-9999</v>
      </c>
      <c r="L54691" s="1" t="s">
        <v>24</v>
      </c>
      <c r="M54691" s="1" t="s">
        <v>24</v>
      </c>
      <c r="N54691">
        <v>-9999</v>
      </c>
      <c r="O54691">
        <v>-9999</v>
      </c>
      <c r="P54691">
        <v>-9999</v>
      </c>
      <c r="Q54691">
        <v>-9999</v>
      </c>
      <c r="R54691">
        <v>1506</v>
      </c>
      <c r="S54691">
        <v>1</v>
      </c>
      <c r="T54691">
        <v>1</v>
      </c>
      <c r="U54691" s="1" t="s">
        <v>13671</v>
      </c>
      <c r="V54691" s="1" t="s">
        <v>32</v>
      </c>
      <c r="W54691">
        <v>-101314667</v>
      </c>
      <c r="X54691">
        <v>34885796</v>
      </c>
    </row>
    <row r="54692" spans="1:24" x14ac:dyDescent="0.25">
      <c r="A54692">
        <v>3063258</v>
      </c>
      <c r="B54692" s="1" t="s">
        <v>99474</v>
      </c>
      <c r="C54692" s="1" t="s">
        <v>99475</v>
      </c>
      <c r="D54692">
        <v>-9999</v>
      </c>
      <c r="E54692" s="1" t="s">
        <v>1832</v>
      </c>
      <c r="F54692" s="1" t="s">
        <v>78672</v>
      </c>
      <c r="G54692">
        <v>48011</v>
      </c>
      <c r="H54692" s="1" t="s">
        <v>99335</v>
      </c>
      <c r="I54692">
        <v>2017</v>
      </c>
      <c r="J54692">
        <v>77</v>
      </c>
      <c r="K54692">
        <v>-9999</v>
      </c>
      <c r="L54692" s="1" t="s">
        <v>24</v>
      </c>
      <c r="M54692" s="1" t="s">
        <v>24</v>
      </c>
      <c r="N54692">
        <v>-9999</v>
      </c>
      <c r="O54692">
        <v>-9999</v>
      </c>
      <c r="P54692">
        <v>-9999</v>
      </c>
      <c r="Q54692">
        <v>-9999</v>
      </c>
      <c r="R54692">
        <v>1506</v>
      </c>
      <c r="S54692">
        <v>1</v>
      </c>
      <c r="T54692">
        <v>1</v>
      </c>
      <c r="U54692" s="1" t="s">
        <v>13671</v>
      </c>
      <c r="V54692" s="1" t="s">
        <v>32</v>
      </c>
      <c r="W54692">
        <v>-101347870</v>
      </c>
      <c r="X54692">
        <v>34939671</v>
      </c>
    </row>
    <row r="54693" spans="1:24" x14ac:dyDescent="0.25">
      <c r="A54693">
        <v>3063528</v>
      </c>
      <c r="B54693" s="1" t="s">
        <v>99476</v>
      </c>
      <c r="C54693" s="1" t="s">
        <v>99477</v>
      </c>
      <c r="D54693">
        <v>-9999</v>
      </c>
      <c r="E54693" s="1" t="s">
        <v>1832</v>
      </c>
      <c r="F54693" s="1" t="s">
        <v>78672</v>
      </c>
      <c r="G54693">
        <v>48011</v>
      </c>
      <c r="H54693" s="1" t="s">
        <v>99335</v>
      </c>
      <c r="I54693">
        <v>2017</v>
      </c>
      <c r="J54693">
        <v>77</v>
      </c>
      <c r="K54693">
        <v>-9999</v>
      </c>
      <c r="L54693" s="1" t="s">
        <v>24</v>
      </c>
      <c r="M54693" s="1" t="s">
        <v>24</v>
      </c>
      <c r="N54693">
        <v>-9999</v>
      </c>
      <c r="O54693">
        <v>-9999</v>
      </c>
      <c r="P54693">
        <v>-9999</v>
      </c>
      <c r="Q54693">
        <v>-9999</v>
      </c>
      <c r="R54693">
        <v>1506</v>
      </c>
      <c r="S54693">
        <v>1</v>
      </c>
      <c r="T54693">
        <v>1</v>
      </c>
      <c r="U54693" s="1" t="s">
        <v>13671</v>
      </c>
      <c r="V54693" s="1" t="s">
        <v>32</v>
      </c>
      <c r="W54693">
        <v>-101306236</v>
      </c>
      <c r="X54693">
        <v>34884857</v>
      </c>
    </row>
    <row r="54694" spans="1:24" x14ac:dyDescent="0.25">
      <c r="A54694">
        <v>3063507</v>
      </c>
      <c r="B54694" s="1" t="s">
        <v>99478</v>
      </c>
      <c r="C54694" s="1" t="s">
        <v>99479</v>
      </c>
      <c r="D54694">
        <v>-9999</v>
      </c>
      <c r="E54694" s="1" t="s">
        <v>1832</v>
      </c>
      <c r="F54694" s="1" t="s">
        <v>78672</v>
      </c>
      <c r="G54694">
        <v>48011</v>
      </c>
      <c r="H54694" s="1" t="s">
        <v>99335</v>
      </c>
      <c r="I54694">
        <v>2017</v>
      </c>
      <c r="J54694">
        <v>77</v>
      </c>
      <c r="K54694">
        <v>-9999</v>
      </c>
      <c r="L54694" s="1" t="s">
        <v>24</v>
      </c>
      <c r="M54694" s="1" t="s">
        <v>24</v>
      </c>
      <c r="N54694">
        <v>-9999</v>
      </c>
      <c r="O54694">
        <v>-9999</v>
      </c>
      <c r="P54694">
        <v>-9999</v>
      </c>
      <c r="Q54694">
        <v>-9999</v>
      </c>
      <c r="R54694">
        <v>1506</v>
      </c>
      <c r="S54694">
        <v>1</v>
      </c>
      <c r="T54694">
        <v>1</v>
      </c>
      <c r="U54694" s="1" t="s">
        <v>13671</v>
      </c>
      <c r="V54694" s="1" t="s">
        <v>32</v>
      </c>
      <c r="W54694">
        <v>-101288231</v>
      </c>
      <c r="X54694">
        <v>34909641</v>
      </c>
    </row>
    <row r="54695" spans="1:24" x14ac:dyDescent="0.25">
      <c r="A54695">
        <v>3063339</v>
      </c>
      <c r="B54695" s="1" t="s">
        <v>99480</v>
      </c>
      <c r="C54695" s="1" t="s">
        <v>99481</v>
      </c>
      <c r="D54695">
        <v>-9999</v>
      </c>
      <c r="E54695" s="1" t="s">
        <v>1832</v>
      </c>
      <c r="F54695" s="1" t="s">
        <v>78672</v>
      </c>
      <c r="G54695">
        <v>48011</v>
      </c>
      <c r="H54695" s="1" t="s">
        <v>99335</v>
      </c>
      <c r="I54695">
        <v>2017</v>
      </c>
      <c r="J54695">
        <v>77</v>
      </c>
      <c r="K54695">
        <v>-9999</v>
      </c>
      <c r="L54695" s="1" t="s">
        <v>24</v>
      </c>
      <c r="M54695" s="1" t="s">
        <v>24</v>
      </c>
      <c r="N54695">
        <v>-9999</v>
      </c>
      <c r="O54695">
        <v>-9999</v>
      </c>
      <c r="P54695">
        <v>-9999</v>
      </c>
      <c r="Q54695">
        <v>-9999</v>
      </c>
      <c r="R54695">
        <v>1506</v>
      </c>
      <c r="S54695">
        <v>1</v>
      </c>
      <c r="T54695">
        <v>1</v>
      </c>
      <c r="U54695" s="1" t="s">
        <v>13671</v>
      </c>
      <c r="V54695" s="1" t="s">
        <v>32</v>
      </c>
      <c r="W54695">
        <v>-101277573</v>
      </c>
      <c r="X54695">
        <v>34892410</v>
      </c>
    </row>
    <row r="54696" spans="1:24" x14ac:dyDescent="0.25">
      <c r="A54696">
        <v>3063361</v>
      </c>
      <c r="B54696" s="1" t="s">
        <v>99482</v>
      </c>
      <c r="C54696" s="1" t="s">
        <v>99483</v>
      </c>
      <c r="D54696">
        <v>-9999</v>
      </c>
      <c r="E54696" s="1" t="s">
        <v>1832</v>
      </c>
      <c r="F54696" s="1" t="s">
        <v>78672</v>
      </c>
      <c r="G54696">
        <v>48011</v>
      </c>
      <c r="H54696" s="1" t="s">
        <v>99335</v>
      </c>
      <c r="I54696">
        <v>2017</v>
      </c>
      <c r="J54696">
        <v>77</v>
      </c>
      <c r="K54696">
        <v>-9999</v>
      </c>
      <c r="L54696" s="1" t="s">
        <v>24</v>
      </c>
      <c r="M54696" s="1" t="s">
        <v>24</v>
      </c>
      <c r="N54696">
        <v>-9999</v>
      </c>
      <c r="O54696">
        <v>-9999</v>
      </c>
      <c r="P54696">
        <v>-9999</v>
      </c>
      <c r="Q54696">
        <v>-9999</v>
      </c>
      <c r="R54696">
        <v>1506</v>
      </c>
      <c r="S54696">
        <v>1</v>
      </c>
      <c r="T54696">
        <v>1</v>
      </c>
      <c r="U54696" s="1" t="s">
        <v>13671</v>
      </c>
      <c r="V54696" s="1" t="s">
        <v>32</v>
      </c>
      <c r="W54696">
        <v>-101374054</v>
      </c>
      <c r="X54696">
        <v>34948410</v>
      </c>
    </row>
    <row r="54697" spans="1:24" x14ac:dyDescent="0.25">
      <c r="A54697">
        <v>3063286</v>
      </c>
      <c r="B54697" s="1" t="s">
        <v>99484</v>
      </c>
      <c r="C54697" s="1" t="s">
        <v>99485</v>
      </c>
      <c r="D54697">
        <v>-9999</v>
      </c>
      <c r="E54697" s="1" t="s">
        <v>1832</v>
      </c>
      <c r="F54697" s="1" t="s">
        <v>78672</v>
      </c>
      <c r="G54697">
        <v>48011</v>
      </c>
      <c r="H54697" s="1" t="s">
        <v>99335</v>
      </c>
      <c r="I54697">
        <v>2017</v>
      </c>
      <c r="J54697">
        <v>77</v>
      </c>
      <c r="K54697">
        <v>-9999</v>
      </c>
      <c r="L54697" s="1" t="s">
        <v>24</v>
      </c>
      <c r="M54697" s="1" t="s">
        <v>24</v>
      </c>
      <c r="N54697">
        <v>-9999</v>
      </c>
      <c r="O54697">
        <v>-9999</v>
      </c>
      <c r="P54697">
        <v>-9999</v>
      </c>
      <c r="Q54697">
        <v>-9999</v>
      </c>
      <c r="R54697">
        <v>1506</v>
      </c>
      <c r="S54697">
        <v>1</v>
      </c>
      <c r="T54697">
        <v>1</v>
      </c>
      <c r="U54697" s="1" t="s">
        <v>13671</v>
      </c>
      <c r="V54697" s="1" t="s">
        <v>32</v>
      </c>
      <c r="W54697">
        <v>-101262817</v>
      </c>
      <c r="X54697">
        <v>34920315</v>
      </c>
    </row>
    <row r="54698" spans="1:24" x14ac:dyDescent="0.25">
      <c r="A54698">
        <v>3063329</v>
      </c>
      <c r="B54698" s="1" t="s">
        <v>99486</v>
      </c>
      <c r="C54698" s="1" t="s">
        <v>99487</v>
      </c>
      <c r="D54698">
        <v>-9999</v>
      </c>
      <c r="E54698" s="1" t="s">
        <v>1832</v>
      </c>
      <c r="F54698" s="1" t="s">
        <v>78672</v>
      </c>
      <c r="G54698">
        <v>48011</v>
      </c>
      <c r="H54698" s="1" t="s">
        <v>99335</v>
      </c>
      <c r="I54698">
        <v>2017</v>
      </c>
      <c r="J54698">
        <v>77</v>
      </c>
      <c r="K54698">
        <v>-9999</v>
      </c>
      <c r="L54698" s="1" t="s">
        <v>24</v>
      </c>
      <c r="M54698" s="1" t="s">
        <v>24</v>
      </c>
      <c r="N54698">
        <v>-9999</v>
      </c>
      <c r="O54698">
        <v>-9999</v>
      </c>
      <c r="P54698">
        <v>-9999</v>
      </c>
      <c r="Q54698">
        <v>-9999</v>
      </c>
      <c r="R54698">
        <v>1506</v>
      </c>
      <c r="S54698">
        <v>1</v>
      </c>
      <c r="T54698">
        <v>1</v>
      </c>
      <c r="U54698" s="1" t="s">
        <v>13671</v>
      </c>
      <c r="V54698" s="1" t="s">
        <v>32</v>
      </c>
      <c r="W54698">
        <v>-101285561</v>
      </c>
      <c r="X54698">
        <v>34894314</v>
      </c>
    </row>
    <row r="54699" spans="1:24" x14ac:dyDescent="0.25">
      <c r="A54699">
        <v>3063240</v>
      </c>
      <c r="B54699" s="1" t="s">
        <v>99488</v>
      </c>
      <c r="C54699" s="1" t="s">
        <v>99489</v>
      </c>
      <c r="D54699">
        <v>-9999</v>
      </c>
      <c r="E54699" s="1" t="s">
        <v>9876</v>
      </c>
      <c r="F54699" s="1" t="s">
        <v>23323</v>
      </c>
      <c r="G54699">
        <v>29005</v>
      </c>
      <c r="H54699" s="1" t="s">
        <v>99490</v>
      </c>
      <c r="I54699">
        <v>2017</v>
      </c>
      <c r="J54699">
        <v>1</v>
      </c>
      <c r="K54699">
        <v>-9999</v>
      </c>
      <c r="L54699" s="1" t="s">
        <v>24</v>
      </c>
      <c r="M54699" s="1" t="s">
        <v>24</v>
      </c>
      <c r="N54699">
        <v>-9999</v>
      </c>
      <c r="O54699">
        <v>-9999</v>
      </c>
      <c r="P54699">
        <v>-9999</v>
      </c>
      <c r="Q54699">
        <v>-9999</v>
      </c>
      <c r="R54699">
        <v>1521</v>
      </c>
      <c r="S54699">
        <v>1</v>
      </c>
      <c r="T54699">
        <v>1</v>
      </c>
      <c r="U54699" s="1" t="s">
        <v>4796</v>
      </c>
      <c r="V54699" s="1" t="s">
        <v>32</v>
      </c>
      <c r="W54699">
        <v>-95201782</v>
      </c>
      <c r="X54699">
        <v>40427029</v>
      </c>
    </row>
    <row r="54700" spans="1:24" x14ac:dyDescent="0.25">
      <c r="A54700">
        <v>3086627</v>
      </c>
      <c r="B54700" s="1" t="s">
        <v>24</v>
      </c>
      <c r="C54700" s="1" t="s">
        <v>99491</v>
      </c>
      <c r="D54700">
        <v>-9999</v>
      </c>
      <c r="E54700" s="1" t="s">
        <v>5126</v>
      </c>
      <c r="F54700" s="1" t="s">
        <v>24084</v>
      </c>
      <c r="G54700">
        <v>46003</v>
      </c>
      <c r="H54700" s="1" t="s">
        <v>99492</v>
      </c>
      <c r="I54700">
        <v>2018</v>
      </c>
      <c r="J54700">
        <v>5</v>
      </c>
      <c r="K54700">
        <v>-9999</v>
      </c>
      <c r="L54700" s="1" t="s">
        <v>24</v>
      </c>
      <c r="M54700" s="1" t="s">
        <v>24</v>
      </c>
      <c r="N54700">
        <v>-9999</v>
      </c>
      <c r="O54700">
        <v>-9999</v>
      </c>
      <c r="P54700">
        <v>-9999</v>
      </c>
      <c r="Q54700">
        <v>-9999</v>
      </c>
      <c r="R54700">
        <v>1381</v>
      </c>
      <c r="S54700">
        <v>1</v>
      </c>
      <c r="T54700">
        <v>1</v>
      </c>
      <c r="U54700" s="1" t="s">
        <v>99493</v>
      </c>
      <c r="V54700" s="1" t="s">
        <v>32</v>
      </c>
      <c r="W54700">
        <v>-98765915</v>
      </c>
      <c r="X54700">
        <v>43717918</v>
      </c>
    </row>
    <row r="54701" spans="1:24" x14ac:dyDescent="0.25">
      <c r="A54701">
        <v>3087211</v>
      </c>
      <c r="B54701" s="1" t="s">
        <v>24</v>
      </c>
      <c r="C54701" s="1" t="s">
        <v>24</v>
      </c>
      <c r="D54701">
        <v>-9999</v>
      </c>
      <c r="E54701" s="1" t="s">
        <v>5126</v>
      </c>
      <c r="F54701" s="1" t="s">
        <v>24084</v>
      </c>
      <c r="G54701">
        <v>46003</v>
      </c>
      <c r="H54701" s="1" t="s">
        <v>99492</v>
      </c>
      <c r="I54701">
        <v>-9999</v>
      </c>
      <c r="J54701">
        <v>5</v>
      </c>
      <c r="K54701">
        <v>-9999</v>
      </c>
      <c r="L54701" s="1" t="s">
        <v>24</v>
      </c>
      <c r="M54701" s="1" t="s">
        <v>24</v>
      </c>
      <c r="N54701">
        <v>-9999</v>
      </c>
      <c r="O54701">
        <v>-9999</v>
      </c>
      <c r="P54701">
        <v>-9999</v>
      </c>
      <c r="Q54701">
        <v>-9999</v>
      </c>
      <c r="R54701">
        <v>-9999</v>
      </c>
      <c r="S54701">
        <v>1</v>
      </c>
      <c r="T54701">
        <v>3</v>
      </c>
      <c r="U54701" s="1" t="s">
        <v>99493</v>
      </c>
      <c r="V54701" s="1" t="s">
        <v>32</v>
      </c>
      <c r="W54701">
        <v>-98751732</v>
      </c>
      <c r="X54701">
        <v>43703773</v>
      </c>
    </row>
    <row r="54702" spans="1:24" x14ac:dyDescent="0.25">
      <c r="A54702">
        <v>3087075</v>
      </c>
      <c r="B54702" s="1" t="s">
        <v>24</v>
      </c>
      <c r="C54702" s="1" t="s">
        <v>99494</v>
      </c>
      <c r="D54702">
        <v>-9999</v>
      </c>
      <c r="E54702" s="1" t="s">
        <v>5126</v>
      </c>
      <c r="F54702" s="1" t="s">
        <v>24084</v>
      </c>
      <c r="G54702">
        <v>46003</v>
      </c>
      <c r="H54702" s="1" t="s">
        <v>99492</v>
      </c>
      <c r="I54702">
        <v>2018</v>
      </c>
      <c r="J54702">
        <v>5</v>
      </c>
      <c r="K54702">
        <v>-9999</v>
      </c>
      <c r="L54702" s="1" t="s">
        <v>24</v>
      </c>
      <c r="M54702" s="1" t="s">
        <v>24</v>
      </c>
      <c r="N54702">
        <v>-9999</v>
      </c>
      <c r="O54702">
        <v>-9999</v>
      </c>
      <c r="P54702">
        <v>-9999</v>
      </c>
      <c r="Q54702">
        <v>-9999</v>
      </c>
      <c r="R54702">
        <v>1381</v>
      </c>
      <c r="S54702">
        <v>1</v>
      </c>
      <c r="T54702">
        <v>1</v>
      </c>
      <c r="U54702" s="1" t="s">
        <v>99493</v>
      </c>
      <c r="V54702" s="1" t="s">
        <v>32</v>
      </c>
      <c r="W54702">
        <v>-98757484</v>
      </c>
      <c r="X54702">
        <v>43726200</v>
      </c>
    </row>
    <row r="54703" spans="1:24" x14ac:dyDescent="0.25">
      <c r="A54703">
        <v>3087074</v>
      </c>
      <c r="B54703" s="1" t="s">
        <v>24</v>
      </c>
      <c r="C54703" s="1" t="s">
        <v>99495</v>
      </c>
      <c r="D54703">
        <v>-9999</v>
      </c>
      <c r="E54703" s="1" t="s">
        <v>5126</v>
      </c>
      <c r="F54703" s="1" t="s">
        <v>24084</v>
      </c>
      <c r="G54703">
        <v>46003</v>
      </c>
      <c r="H54703" s="1" t="s">
        <v>99492</v>
      </c>
      <c r="I54703">
        <v>2018</v>
      </c>
      <c r="J54703">
        <v>5</v>
      </c>
      <c r="K54703">
        <v>-9999</v>
      </c>
      <c r="L54703" s="1" t="s">
        <v>24</v>
      </c>
      <c r="M54703" s="1" t="s">
        <v>24</v>
      </c>
      <c r="N54703">
        <v>-9999</v>
      </c>
      <c r="O54703">
        <v>-9999</v>
      </c>
      <c r="P54703">
        <v>-9999</v>
      </c>
      <c r="Q54703">
        <v>-9999</v>
      </c>
      <c r="R54703">
        <v>1381</v>
      </c>
      <c r="S54703">
        <v>1</v>
      </c>
      <c r="T54703">
        <v>3</v>
      </c>
      <c r="U54703" s="1" t="s">
        <v>99493</v>
      </c>
      <c r="V54703" s="1" t="s">
        <v>32</v>
      </c>
      <c r="W54703">
        <v>-98746910</v>
      </c>
      <c r="X54703">
        <v>43703796</v>
      </c>
    </row>
    <row r="54704" spans="1:24" x14ac:dyDescent="0.25">
      <c r="A54704">
        <v>3086707</v>
      </c>
      <c r="B54704" s="1" t="s">
        <v>24</v>
      </c>
      <c r="C54704" s="1" t="s">
        <v>99496</v>
      </c>
      <c r="D54704">
        <v>-9999</v>
      </c>
      <c r="E54704" s="1" t="s">
        <v>5126</v>
      </c>
      <c r="F54704" s="1" t="s">
        <v>24084</v>
      </c>
      <c r="G54704">
        <v>46003</v>
      </c>
      <c r="H54704" s="1" t="s">
        <v>99492</v>
      </c>
      <c r="I54704">
        <v>2018</v>
      </c>
      <c r="J54704">
        <v>5</v>
      </c>
      <c r="K54704">
        <v>-9999</v>
      </c>
      <c r="L54704" s="1" t="s">
        <v>24</v>
      </c>
      <c r="M54704" s="1" t="s">
        <v>24</v>
      </c>
      <c r="N54704">
        <v>-9999</v>
      </c>
      <c r="O54704">
        <v>-9999</v>
      </c>
      <c r="P54704">
        <v>-9999</v>
      </c>
      <c r="Q54704">
        <v>-9999</v>
      </c>
      <c r="R54704">
        <v>1381</v>
      </c>
      <c r="S54704">
        <v>1</v>
      </c>
      <c r="T54704">
        <v>1</v>
      </c>
      <c r="U54704" s="1" t="s">
        <v>99493</v>
      </c>
      <c r="V54704" s="1" t="s">
        <v>32</v>
      </c>
      <c r="W54704">
        <v>-98760986</v>
      </c>
      <c r="X54704">
        <v>43717926</v>
      </c>
    </row>
    <row r="54705" spans="1:24" x14ac:dyDescent="0.25">
      <c r="A54705">
        <v>3086092</v>
      </c>
      <c r="B54705" s="1" t="s">
        <v>99497</v>
      </c>
      <c r="C54705" s="1" t="s">
        <v>99498</v>
      </c>
      <c r="D54705">
        <v>-9999</v>
      </c>
      <c r="E54705" s="1" t="s">
        <v>1832</v>
      </c>
      <c r="F54705" s="1" t="s">
        <v>99499</v>
      </c>
      <c r="G54705">
        <v>48017</v>
      </c>
      <c r="H54705" s="1" t="s">
        <v>99500</v>
      </c>
      <c r="I54705">
        <v>2018</v>
      </c>
      <c r="J54705">
        <v>10</v>
      </c>
      <c r="K54705">
        <v>-9999</v>
      </c>
      <c r="L54705" s="1" t="s">
        <v>24</v>
      </c>
      <c r="M54705" s="1" t="s">
        <v>24</v>
      </c>
      <c r="N54705">
        <v>-9999</v>
      </c>
      <c r="O54705">
        <v>-9999</v>
      </c>
      <c r="P54705">
        <v>-9999</v>
      </c>
      <c r="Q54705">
        <v>-9999</v>
      </c>
      <c r="R54705">
        <v>1521</v>
      </c>
      <c r="S54705">
        <v>1</v>
      </c>
      <c r="T54705">
        <v>1</v>
      </c>
      <c r="U54705" s="1" t="s">
        <v>11892</v>
      </c>
      <c r="V54705" s="1" t="s">
        <v>32</v>
      </c>
      <c r="W54705">
        <v>-102615417</v>
      </c>
      <c r="X54705">
        <v>34037045</v>
      </c>
    </row>
    <row r="54706" spans="1:24" x14ac:dyDescent="0.25">
      <c r="A54706">
        <v>3086442</v>
      </c>
      <c r="B54706" s="1" t="s">
        <v>99501</v>
      </c>
      <c r="C54706" s="1" t="s">
        <v>99502</v>
      </c>
      <c r="D54706">
        <v>-9999</v>
      </c>
      <c r="E54706" s="1" t="s">
        <v>1832</v>
      </c>
      <c r="F54706" s="1" t="s">
        <v>99499</v>
      </c>
      <c r="G54706">
        <v>48017</v>
      </c>
      <c r="H54706" s="1" t="s">
        <v>99500</v>
      </c>
      <c r="I54706">
        <v>2018</v>
      </c>
      <c r="J54706">
        <v>10</v>
      </c>
      <c r="K54706">
        <v>-9999</v>
      </c>
      <c r="L54706" s="1" t="s">
        <v>24</v>
      </c>
      <c r="M54706" s="1" t="s">
        <v>24</v>
      </c>
      <c r="N54706">
        <v>-9999</v>
      </c>
      <c r="O54706">
        <v>-9999</v>
      </c>
      <c r="P54706">
        <v>-9999</v>
      </c>
      <c r="Q54706">
        <v>-9999</v>
      </c>
      <c r="R54706">
        <v>1521</v>
      </c>
      <c r="S54706">
        <v>1</v>
      </c>
      <c r="T54706">
        <v>1</v>
      </c>
      <c r="U54706" s="1" t="s">
        <v>11892</v>
      </c>
      <c r="V54706" s="1" t="s">
        <v>32</v>
      </c>
      <c r="W54706">
        <v>-102710991</v>
      </c>
      <c r="X54706">
        <v>34061489</v>
      </c>
    </row>
    <row r="54707" spans="1:24" x14ac:dyDescent="0.25">
      <c r="A54707">
        <v>3086097</v>
      </c>
      <c r="B54707" s="1" t="s">
        <v>99503</v>
      </c>
      <c r="C54707" s="1" t="s">
        <v>99504</v>
      </c>
      <c r="D54707">
        <v>-9999</v>
      </c>
      <c r="E54707" s="1" t="s">
        <v>1832</v>
      </c>
      <c r="F54707" s="1" t="s">
        <v>99499</v>
      </c>
      <c r="G54707">
        <v>48017</v>
      </c>
      <c r="H54707" s="1" t="s">
        <v>99500</v>
      </c>
      <c r="I54707">
        <v>2018</v>
      </c>
      <c r="J54707">
        <v>10</v>
      </c>
      <c r="K54707">
        <v>-9999</v>
      </c>
      <c r="L54707" s="1" t="s">
        <v>24</v>
      </c>
      <c r="M54707" s="1" t="s">
        <v>24</v>
      </c>
      <c r="N54707">
        <v>-9999</v>
      </c>
      <c r="O54707">
        <v>-9999</v>
      </c>
      <c r="P54707">
        <v>-9999</v>
      </c>
      <c r="Q54707">
        <v>-9999</v>
      </c>
      <c r="R54707">
        <v>1521</v>
      </c>
      <c r="S54707">
        <v>1</v>
      </c>
      <c r="T54707">
        <v>1</v>
      </c>
      <c r="U54707" s="1" t="s">
        <v>11892</v>
      </c>
      <c r="V54707" s="1" t="s">
        <v>32</v>
      </c>
      <c r="W54707">
        <v>-102717110</v>
      </c>
      <c r="X54707">
        <v>34061897</v>
      </c>
    </row>
    <row r="54708" spans="1:24" x14ac:dyDescent="0.25">
      <c r="A54708">
        <v>3086557</v>
      </c>
      <c r="B54708" s="1" t="s">
        <v>99505</v>
      </c>
      <c r="C54708" s="1" t="s">
        <v>99506</v>
      </c>
      <c r="D54708">
        <v>-9999</v>
      </c>
      <c r="E54708" s="1" t="s">
        <v>1832</v>
      </c>
      <c r="F54708" s="1" t="s">
        <v>99499</v>
      </c>
      <c r="G54708">
        <v>48017</v>
      </c>
      <c r="H54708" s="1" t="s">
        <v>99500</v>
      </c>
      <c r="I54708">
        <v>2018</v>
      </c>
      <c r="J54708">
        <v>10</v>
      </c>
      <c r="K54708">
        <v>-9999</v>
      </c>
      <c r="L54708" s="1" t="s">
        <v>24</v>
      </c>
      <c r="M54708" s="1" t="s">
        <v>24</v>
      </c>
      <c r="N54708">
        <v>-9999</v>
      </c>
      <c r="O54708">
        <v>-9999</v>
      </c>
      <c r="P54708">
        <v>-9999</v>
      </c>
      <c r="Q54708">
        <v>-9999</v>
      </c>
      <c r="R54708">
        <v>1521</v>
      </c>
      <c r="S54708">
        <v>1</v>
      </c>
      <c r="T54708">
        <v>1</v>
      </c>
      <c r="U54708" s="1" t="s">
        <v>11892</v>
      </c>
      <c r="V54708" s="1" t="s">
        <v>32</v>
      </c>
      <c r="W54708">
        <v>-102624352</v>
      </c>
      <c r="X54708">
        <v>34041733</v>
      </c>
    </row>
    <row r="54709" spans="1:24" x14ac:dyDescent="0.25">
      <c r="A54709">
        <v>3086325</v>
      </c>
      <c r="B54709" s="1" t="s">
        <v>99507</v>
      </c>
      <c r="C54709" s="1" t="s">
        <v>99508</v>
      </c>
      <c r="D54709">
        <v>-9999</v>
      </c>
      <c r="E54709" s="1" t="s">
        <v>1832</v>
      </c>
      <c r="F54709" s="1" t="s">
        <v>99499</v>
      </c>
      <c r="G54709">
        <v>48017</v>
      </c>
      <c r="H54709" s="1" t="s">
        <v>99500</v>
      </c>
      <c r="I54709">
        <v>2018</v>
      </c>
      <c r="J54709">
        <v>10</v>
      </c>
      <c r="K54709">
        <v>-9999</v>
      </c>
      <c r="L54709" s="1" t="s">
        <v>24</v>
      </c>
      <c r="M54709" s="1" t="s">
        <v>24</v>
      </c>
      <c r="N54709">
        <v>-9999</v>
      </c>
      <c r="O54709">
        <v>-9999</v>
      </c>
      <c r="P54709">
        <v>-9999</v>
      </c>
      <c r="Q54709">
        <v>-9999</v>
      </c>
      <c r="R54709">
        <v>1521</v>
      </c>
      <c r="S54709">
        <v>1</v>
      </c>
      <c r="T54709">
        <v>1</v>
      </c>
      <c r="U54709" s="1" t="s">
        <v>11892</v>
      </c>
      <c r="V54709" s="1" t="s">
        <v>32</v>
      </c>
      <c r="W54709">
        <v>-102695770</v>
      </c>
      <c r="X54709">
        <v>34057495</v>
      </c>
    </row>
    <row r="54710" spans="1:24" x14ac:dyDescent="0.25">
      <c r="A54710">
        <v>3086563</v>
      </c>
      <c r="B54710" s="1" t="s">
        <v>99509</v>
      </c>
      <c r="C54710" s="1" t="s">
        <v>99510</v>
      </c>
      <c r="D54710">
        <v>-9999</v>
      </c>
      <c r="E54710" s="1" t="s">
        <v>1832</v>
      </c>
      <c r="F54710" s="1" t="s">
        <v>99499</v>
      </c>
      <c r="G54710">
        <v>48017</v>
      </c>
      <c r="H54710" s="1" t="s">
        <v>99500</v>
      </c>
      <c r="I54710">
        <v>2018</v>
      </c>
      <c r="J54710">
        <v>10</v>
      </c>
      <c r="K54710">
        <v>-9999</v>
      </c>
      <c r="L54710" s="1" t="s">
        <v>24</v>
      </c>
      <c r="M54710" s="1" t="s">
        <v>24</v>
      </c>
      <c r="N54710">
        <v>-9999</v>
      </c>
      <c r="O54710">
        <v>-9999</v>
      </c>
      <c r="P54710">
        <v>-9999</v>
      </c>
      <c r="Q54710">
        <v>-9999</v>
      </c>
      <c r="R54710">
        <v>1521</v>
      </c>
      <c r="S54710">
        <v>1</v>
      </c>
      <c r="T54710">
        <v>1</v>
      </c>
      <c r="U54710" s="1" t="s">
        <v>11892</v>
      </c>
      <c r="V54710" s="1" t="s">
        <v>32</v>
      </c>
      <c r="W54710">
        <v>-102704781</v>
      </c>
      <c r="X54710">
        <v>34061123</v>
      </c>
    </row>
    <row r="54711" spans="1:24" x14ac:dyDescent="0.25">
      <c r="A54711">
        <v>3086122</v>
      </c>
      <c r="B54711" s="1" t="s">
        <v>99511</v>
      </c>
      <c r="C54711" s="1" t="s">
        <v>99512</v>
      </c>
      <c r="D54711">
        <v>-9999</v>
      </c>
      <c r="E54711" s="1" t="s">
        <v>1832</v>
      </c>
      <c r="F54711" s="1" t="s">
        <v>99499</v>
      </c>
      <c r="G54711">
        <v>48017</v>
      </c>
      <c r="H54711" s="1" t="s">
        <v>99500</v>
      </c>
      <c r="I54711">
        <v>2018</v>
      </c>
      <c r="J54711">
        <v>10</v>
      </c>
      <c r="K54711">
        <v>-9999</v>
      </c>
      <c r="L54711" s="1" t="s">
        <v>24</v>
      </c>
      <c r="M54711" s="1" t="s">
        <v>24</v>
      </c>
      <c r="N54711">
        <v>-9999</v>
      </c>
      <c r="O54711">
        <v>-9999</v>
      </c>
      <c r="P54711">
        <v>-9999</v>
      </c>
      <c r="Q54711">
        <v>-9999</v>
      </c>
      <c r="R54711">
        <v>1521</v>
      </c>
      <c r="S54711">
        <v>1</v>
      </c>
      <c r="T54711">
        <v>1</v>
      </c>
      <c r="U54711" s="1" t="s">
        <v>11892</v>
      </c>
      <c r="V54711" s="1" t="s">
        <v>32</v>
      </c>
      <c r="W54711">
        <v>-102687096</v>
      </c>
      <c r="X54711">
        <v>34053478</v>
      </c>
    </row>
    <row r="54712" spans="1:24" x14ac:dyDescent="0.25">
      <c r="A54712">
        <v>3086240</v>
      </c>
      <c r="B54712" s="1" t="s">
        <v>99513</v>
      </c>
      <c r="C54712" s="1" t="s">
        <v>99514</v>
      </c>
      <c r="D54712">
        <v>-9999</v>
      </c>
      <c r="E54712" s="1" t="s">
        <v>1832</v>
      </c>
      <c r="F54712" s="1" t="s">
        <v>99499</v>
      </c>
      <c r="G54712">
        <v>48017</v>
      </c>
      <c r="H54712" s="1" t="s">
        <v>99500</v>
      </c>
      <c r="I54712">
        <v>2018</v>
      </c>
      <c r="J54712">
        <v>10</v>
      </c>
      <c r="K54712">
        <v>-9999</v>
      </c>
      <c r="L54712" s="1" t="s">
        <v>24</v>
      </c>
      <c r="M54712" s="1" t="s">
        <v>24</v>
      </c>
      <c r="N54712">
        <v>-9999</v>
      </c>
      <c r="O54712">
        <v>-9999</v>
      </c>
      <c r="P54712">
        <v>-9999</v>
      </c>
      <c r="Q54712">
        <v>-9999</v>
      </c>
      <c r="R54712">
        <v>1521</v>
      </c>
      <c r="S54712">
        <v>1</v>
      </c>
      <c r="T54712">
        <v>1</v>
      </c>
      <c r="U54712" s="1" t="s">
        <v>11892</v>
      </c>
      <c r="V54712" s="1" t="s">
        <v>32</v>
      </c>
      <c r="W54712">
        <v>-102682961</v>
      </c>
      <c r="X54712">
        <v>34051128</v>
      </c>
    </row>
    <row r="54713" spans="1:24" x14ac:dyDescent="0.25">
      <c r="A54713">
        <v>3086327</v>
      </c>
      <c r="B54713" s="1" t="s">
        <v>99515</v>
      </c>
      <c r="C54713" s="1" t="s">
        <v>99516</v>
      </c>
      <c r="D54713">
        <v>-9999</v>
      </c>
      <c r="E54713" s="1" t="s">
        <v>1832</v>
      </c>
      <c r="F54713" s="1" t="s">
        <v>99499</v>
      </c>
      <c r="G54713">
        <v>48017</v>
      </c>
      <c r="H54713" s="1" t="s">
        <v>99500</v>
      </c>
      <c r="I54713">
        <v>2018</v>
      </c>
      <c r="J54713">
        <v>10</v>
      </c>
      <c r="K54713">
        <v>-9999</v>
      </c>
      <c r="L54713" s="1" t="s">
        <v>24</v>
      </c>
      <c r="M54713" s="1" t="s">
        <v>24</v>
      </c>
      <c r="N54713">
        <v>-9999</v>
      </c>
      <c r="O54713">
        <v>-9999</v>
      </c>
      <c r="P54713">
        <v>-9999</v>
      </c>
      <c r="Q54713">
        <v>-9999</v>
      </c>
      <c r="R54713">
        <v>1521</v>
      </c>
      <c r="S54713">
        <v>1</v>
      </c>
      <c r="T54713">
        <v>1</v>
      </c>
      <c r="U54713" s="1" t="s">
        <v>11892</v>
      </c>
      <c r="V54713" s="1" t="s">
        <v>32</v>
      </c>
      <c r="W54713">
        <v>-102700279</v>
      </c>
      <c r="X54713">
        <v>34059280</v>
      </c>
    </row>
    <row r="54714" spans="1:24" x14ac:dyDescent="0.25">
      <c r="A54714">
        <v>3086500</v>
      </c>
      <c r="B54714" s="1" t="s">
        <v>99517</v>
      </c>
      <c r="C54714" s="1" t="s">
        <v>99518</v>
      </c>
      <c r="D54714">
        <v>-9999</v>
      </c>
      <c r="E54714" s="1" t="s">
        <v>1832</v>
      </c>
      <c r="F54714" s="1" t="s">
        <v>99499</v>
      </c>
      <c r="G54714">
        <v>48017</v>
      </c>
      <c r="H54714" s="1" t="s">
        <v>99500</v>
      </c>
      <c r="I54714">
        <v>2018</v>
      </c>
      <c r="J54714">
        <v>10</v>
      </c>
      <c r="K54714">
        <v>-9999</v>
      </c>
      <c r="L54714" s="1" t="s">
        <v>24</v>
      </c>
      <c r="M54714" s="1" t="s">
        <v>24</v>
      </c>
      <c r="N54714">
        <v>-9999</v>
      </c>
      <c r="O54714">
        <v>-9999</v>
      </c>
      <c r="P54714">
        <v>-9999</v>
      </c>
      <c r="Q54714">
        <v>-9999</v>
      </c>
      <c r="R54714">
        <v>1521</v>
      </c>
      <c r="S54714">
        <v>1</v>
      </c>
      <c r="T54714">
        <v>1</v>
      </c>
      <c r="U54714" s="1" t="s">
        <v>11892</v>
      </c>
      <c r="V54714" s="1" t="s">
        <v>32</v>
      </c>
      <c r="W54714">
        <v>-102630760</v>
      </c>
      <c r="X54714">
        <v>34042782</v>
      </c>
    </row>
    <row r="54715" spans="1:24" x14ac:dyDescent="0.25">
      <c r="A54715">
        <v>3086891</v>
      </c>
      <c r="B54715" s="1" t="s">
        <v>24</v>
      </c>
      <c r="C54715" s="1" t="s">
        <v>99519</v>
      </c>
      <c r="D54715">
        <v>-9999</v>
      </c>
      <c r="E54715" s="1" t="s">
        <v>1698</v>
      </c>
      <c r="F54715" s="1" t="s">
        <v>1699</v>
      </c>
      <c r="G54715">
        <v>18007</v>
      </c>
      <c r="H54715" s="1" t="s">
        <v>99520</v>
      </c>
      <c r="I54715">
        <v>2018</v>
      </c>
      <c r="J54715">
        <v>3</v>
      </c>
      <c r="K54715">
        <v>-9999</v>
      </c>
      <c r="L54715" s="1" t="s">
        <v>24</v>
      </c>
      <c r="M54715" s="1" t="s">
        <v>24</v>
      </c>
      <c r="N54715">
        <v>-9999</v>
      </c>
      <c r="O54715">
        <v>-9999</v>
      </c>
      <c r="P54715">
        <v>-9999</v>
      </c>
      <c r="Q54715">
        <v>-9999</v>
      </c>
      <c r="R54715">
        <v>1521</v>
      </c>
      <c r="S54715">
        <v>1</v>
      </c>
      <c r="T54715">
        <v>3</v>
      </c>
      <c r="U54715" s="1" t="s">
        <v>57495</v>
      </c>
      <c r="V54715" s="1" t="s">
        <v>32</v>
      </c>
      <c r="W54715">
        <v>-87102325</v>
      </c>
      <c r="X54715">
        <v>40656013</v>
      </c>
    </row>
    <row r="54716" spans="1:24" x14ac:dyDescent="0.25">
      <c r="A54716">
        <v>3086672</v>
      </c>
      <c r="B54716" s="1" t="s">
        <v>24</v>
      </c>
      <c r="C54716" s="1" t="s">
        <v>99521</v>
      </c>
      <c r="D54716">
        <v>-9999</v>
      </c>
      <c r="E54716" s="1" t="s">
        <v>1698</v>
      </c>
      <c r="F54716" s="1" t="s">
        <v>1699</v>
      </c>
      <c r="G54716">
        <v>18007</v>
      </c>
      <c r="H54716" s="1" t="s">
        <v>99520</v>
      </c>
      <c r="I54716">
        <v>2018</v>
      </c>
      <c r="J54716">
        <v>3</v>
      </c>
      <c r="K54716">
        <v>-9999</v>
      </c>
      <c r="L54716" s="1" t="s">
        <v>24</v>
      </c>
      <c r="M54716" s="1" t="s">
        <v>24</v>
      </c>
      <c r="N54716">
        <v>-9999</v>
      </c>
      <c r="O54716">
        <v>-9999</v>
      </c>
      <c r="P54716">
        <v>-9999</v>
      </c>
      <c r="Q54716">
        <v>-9999</v>
      </c>
      <c r="R54716">
        <v>1521</v>
      </c>
      <c r="S54716">
        <v>1</v>
      </c>
      <c r="T54716">
        <v>1</v>
      </c>
      <c r="U54716" s="1" t="s">
        <v>57495</v>
      </c>
      <c r="V54716" s="1" t="s">
        <v>32</v>
      </c>
      <c r="W54716">
        <v>-87114212</v>
      </c>
      <c r="X54716">
        <v>40656986</v>
      </c>
    </row>
    <row r="54717" spans="1:24" x14ac:dyDescent="0.25">
      <c r="A54717">
        <v>3086726</v>
      </c>
      <c r="B54717" s="1" t="s">
        <v>24</v>
      </c>
      <c r="C54717" s="1" t="s">
        <v>99522</v>
      </c>
      <c r="D54717">
        <v>-9999</v>
      </c>
      <c r="E54717" s="1" t="s">
        <v>1698</v>
      </c>
      <c r="F54717" s="1" t="s">
        <v>1699</v>
      </c>
      <c r="G54717">
        <v>18007</v>
      </c>
      <c r="H54717" s="1" t="s">
        <v>99520</v>
      </c>
      <c r="I54717">
        <v>2018</v>
      </c>
      <c r="J54717">
        <v>3</v>
      </c>
      <c r="K54717">
        <v>-9999</v>
      </c>
      <c r="L54717" s="1" t="s">
        <v>24</v>
      </c>
      <c r="M54717" s="1" t="s">
        <v>24</v>
      </c>
      <c r="N54717">
        <v>-9999</v>
      </c>
      <c r="O54717">
        <v>-9999</v>
      </c>
      <c r="P54717">
        <v>-9999</v>
      </c>
      <c r="Q54717">
        <v>-9999</v>
      </c>
      <c r="R54717">
        <v>1521</v>
      </c>
      <c r="S54717">
        <v>1</v>
      </c>
      <c r="T54717">
        <v>3</v>
      </c>
      <c r="U54717" s="1" t="s">
        <v>57495</v>
      </c>
      <c r="V54717" s="1" t="s">
        <v>32</v>
      </c>
      <c r="W54717">
        <v>-87108017</v>
      </c>
      <c r="X54717">
        <v>40656010</v>
      </c>
    </row>
    <row r="54718" spans="1:24" x14ac:dyDescent="0.25">
      <c r="A54718">
        <v>3050234</v>
      </c>
      <c r="B54718" s="1" t="s">
        <v>99523</v>
      </c>
      <c r="C54718" s="1" t="s">
        <v>99524</v>
      </c>
      <c r="D54718">
        <v>-9999</v>
      </c>
      <c r="E54718" s="1" t="s">
        <v>20928</v>
      </c>
      <c r="F54718" s="1" t="s">
        <v>45363</v>
      </c>
      <c r="G54718">
        <v>2050</v>
      </c>
      <c r="H54718" s="1" t="s">
        <v>99525</v>
      </c>
      <c r="I54718">
        <v>2014</v>
      </c>
      <c r="J54718">
        <v>10</v>
      </c>
      <c r="K54718">
        <v>-9999</v>
      </c>
      <c r="L54718" s="1" t="s">
        <v>24</v>
      </c>
      <c r="M54718" s="1" t="s">
        <v>24</v>
      </c>
      <c r="N54718">
        <v>-9999</v>
      </c>
      <c r="O54718">
        <v>-9999</v>
      </c>
      <c r="P54718">
        <v>-9999</v>
      </c>
      <c r="Q54718">
        <v>-9999</v>
      </c>
      <c r="R54718">
        <v>488</v>
      </c>
      <c r="S54718">
        <v>1</v>
      </c>
      <c r="T54718">
        <v>3</v>
      </c>
      <c r="U54718" s="1" t="s">
        <v>28468</v>
      </c>
      <c r="V54718" s="1" t="s">
        <v>32</v>
      </c>
      <c r="W54718">
        <v>-161793533</v>
      </c>
      <c r="X54718">
        <v>60794064</v>
      </c>
    </row>
    <row r="54719" spans="1:24" x14ac:dyDescent="0.25">
      <c r="A54719">
        <v>3044075</v>
      </c>
      <c r="B54719" s="1" t="s">
        <v>99526</v>
      </c>
      <c r="C54719" s="1" t="s">
        <v>99527</v>
      </c>
      <c r="D54719">
        <v>-9999</v>
      </c>
      <c r="E54719" s="1" t="s">
        <v>20928</v>
      </c>
      <c r="F54719" s="1" t="s">
        <v>45363</v>
      </c>
      <c r="G54719">
        <v>2050</v>
      </c>
      <c r="H54719" s="1" t="s">
        <v>99525</v>
      </c>
      <c r="I54719">
        <v>2012</v>
      </c>
      <c r="J54719">
        <v>10</v>
      </c>
      <c r="K54719">
        <v>-9999</v>
      </c>
      <c r="L54719" s="1" t="s">
        <v>24</v>
      </c>
      <c r="M54719" s="1" t="s">
        <v>24</v>
      </c>
      <c r="N54719">
        <v>-9999</v>
      </c>
      <c r="O54719">
        <v>-9999</v>
      </c>
      <c r="P54719">
        <v>-9999</v>
      </c>
      <c r="Q54719">
        <v>-9999</v>
      </c>
      <c r="R54719">
        <v>396</v>
      </c>
      <c r="S54719">
        <v>1</v>
      </c>
      <c r="T54719">
        <v>3</v>
      </c>
      <c r="U54719" s="1" t="s">
        <v>40395</v>
      </c>
      <c r="V54719" s="1" t="s">
        <v>32</v>
      </c>
      <c r="W54719">
        <v>-163154999</v>
      </c>
      <c r="X54719">
        <v>59872452</v>
      </c>
    </row>
    <row r="54720" spans="1:24" x14ac:dyDescent="0.25">
      <c r="A54720">
        <v>3044078</v>
      </c>
      <c r="B54720" s="1" t="s">
        <v>99528</v>
      </c>
      <c r="C54720" s="1" t="s">
        <v>99529</v>
      </c>
      <c r="D54720">
        <v>-9999</v>
      </c>
      <c r="E54720" s="1" t="s">
        <v>20928</v>
      </c>
      <c r="F54720" s="1" t="s">
        <v>45363</v>
      </c>
      <c r="G54720">
        <v>2050</v>
      </c>
      <c r="H54720" s="1" t="s">
        <v>99525</v>
      </c>
      <c r="I54720">
        <v>2012</v>
      </c>
      <c r="J54720">
        <v>10</v>
      </c>
      <c r="K54720">
        <v>-9999</v>
      </c>
      <c r="L54720" s="1" t="s">
        <v>24</v>
      </c>
      <c r="M54720" s="1" t="s">
        <v>24</v>
      </c>
      <c r="N54720">
        <v>-9999</v>
      </c>
      <c r="O54720">
        <v>-9999</v>
      </c>
      <c r="P54720">
        <v>-9999</v>
      </c>
      <c r="Q54720">
        <v>-9999</v>
      </c>
      <c r="R54720">
        <v>396</v>
      </c>
      <c r="S54720">
        <v>1</v>
      </c>
      <c r="T54720">
        <v>3</v>
      </c>
      <c r="U54720" s="1" t="s">
        <v>40395</v>
      </c>
      <c r="V54720" s="1" t="s">
        <v>32</v>
      </c>
      <c r="W54720">
        <v>-163158661</v>
      </c>
      <c r="X54720">
        <v>59873089</v>
      </c>
    </row>
    <row r="54721" spans="1:24" x14ac:dyDescent="0.25">
      <c r="A54721">
        <v>3086174</v>
      </c>
      <c r="B54721" s="1" t="s">
        <v>99530</v>
      </c>
      <c r="C54721" s="1" t="s">
        <v>99531</v>
      </c>
      <c r="D54721">
        <v>-9999</v>
      </c>
      <c r="E54721" s="1" t="s">
        <v>20928</v>
      </c>
      <c r="F54721" s="1" t="s">
        <v>45363</v>
      </c>
      <c r="G54721">
        <v>2050</v>
      </c>
      <c r="H54721" s="1" t="s">
        <v>99525</v>
      </c>
      <c r="I54721">
        <v>2018</v>
      </c>
      <c r="J54721">
        <v>10</v>
      </c>
      <c r="K54721">
        <v>-9999</v>
      </c>
      <c r="L54721" s="1" t="s">
        <v>24</v>
      </c>
      <c r="M54721" s="1" t="s">
        <v>24</v>
      </c>
      <c r="N54721">
        <v>-9999</v>
      </c>
      <c r="O54721">
        <v>-9999</v>
      </c>
      <c r="P54721">
        <v>-9999</v>
      </c>
      <c r="Q54721">
        <v>-9999</v>
      </c>
      <c r="R54721">
        <v>802</v>
      </c>
      <c r="S54721">
        <v>1</v>
      </c>
      <c r="T54721">
        <v>3</v>
      </c>
      <c r="U54721" s="1" t="s">
        <v>33157</v>
      </c>
      <c r="V54721" s="1" t="s">
        <v>32</v>
      </c>
      <c r="W54721">
        <v>-161886581</v>
      </c>
      <c r="X54721">
        <v>60780571</v>
      </c>
    </row>
    <row r="54722" spans="1:24" x14ac:dyDescent="0.25">
      <c r="A54722">
        <v>3045436</v>
      </c>
      <c r="B54722" s="1" t="s">
        <v>24</v>
      </c>
      <c r="C54722" s="1" t="s">
        <v>99532</v>
      </c>
      <c r="D54722">
        <v>-9999</v>
      </c>
      <c r="E54722" s="1" t="s">
        <v>20928</v>
      </c>
      <c r="F54722" s="1" t="s">
        <v>45363</v>
      </c>
      <c r="G54722">
        <v>2050</v>
      </c>
      <c r="H54722" s="1" t="s">
        <v>99525</v>
      </c>
      <c r="I54722">
        <v>2012</v>
      </c>
      <c r="J54722">
        <v>10</v>
      </c>
      <c r="K54722">
        <v>-9999</v>
      </c>
      <c r="L54722" s="1" t="s">
        <v>24</v>
      </c>
      <c r="M54722" s="1" t="s">
        <v>24</v>
      </c>
      <c r="N54722">
        <v>-9999</v>
      </c>
      <c r="O54722">
        <v>-9999</v>
      </c>
      <c r="P54722">
        <v>-9999</v>
      </c>
      <c r="Q54722">
        <v>-9999</v>
      </c>
      <c r="R54722">
        <v>293</v>
      </c>
      <c r="S54722">
        <v>1</v>
      </c>
      <c r="T54722">
        <v>3</v>
      </c>
      <c r="U54722" s="1" t="s">
        <v>28468</v>
      </c>
      <c r="V54722" s="1" t="s">
        <v>32</v>
      </c>
      <c r="W54722">
        <v>-161789841</v>
      </c>
      <c r="X54722">
        <v>60797009</v>
      </c>
    </row>
    <row r="54723" spans="1:24" x14ac:dyDescent="0.25">
      <c r="A54723">
        <v>3045435</v>
      </c>
      <c r="B54723" s="1" t="s">
        <v>24</v>
      </c>
      <c r="C54723" s="1" t="s">
        <v>99533</v>
      </c>
      <c r="D54723">
        <v>-9999</v>
      </c>
      <c r="E54723" s="1" t="s">
        <v>20928</v>
      </c>
      <c r="F54723" s="1" t="s">
        <v>45363</v>
      </c>
      <c r="G54723">
        <v>2050</v>
      </c>
      <c r="H54723" s="1" t="s">
        <v>99525</v>
      </c>
      <c r="I54723">
        <v>2012</v>
      </c>
      <c r="J54723">
        <v>10</v>
      </c>
      <c r="K54723">
        <v>-9999</v>
      </c>
      <c r="L54723" s="1" t="s">
        <v>24</v>
      </c>
      <c r="M54723" s="1" t="s">
        <v>24</v>
      </c>
      <c r="N54723">
        <v>-9999</v>
      </c>
      <c r="O54723">
        <v>-9999</v>
      </c>
      <c r="P54723">
        <v>-9999</v>
      </c>
      <c r="Q54723">
        <v>-9999</v>
      </c>
      <c r="R54723">
        <v>293</v>
      </c>
      <c r="S54723">
        <v>1</v>
      </c>
      <c r="T54723">
        <v>3</v>
      </c>
      <c r="U54723" s="1" t="s">
        <v>28468</v>
      </c>
      <c r="V54723" s="1" t="s">
        <v>32</v>
      </c>
      <c r="W54723">
        <v>-161790085</v>
      </c>
      <c r="X54723">
        <v>60797314</v>
      </c>
    </row>
    <row r="54724" spans="1:24" x14ac:dyDescent="0.25">
      <c r="A54724">
        <v>3044077</v>
      </c>
      <c r="B54724" s="1" t="s">
        <v>99534</v>
      </c>
      <c r="C54724" s="1" t="s">
        <v>99535</v>
      </c>
      <c r="D54724">
        <v>-9999</v>
      </c>
      <c r="E54724" s="1" t="s">
        <v>20928</v>
      </c>
      <c r="F54724" s="1" t="s">
        <v>45363</v>
      </c>
      <c r="G54724">
        <v>2050</v>
      </c>
      <c r="H54724" s="1" t="s">
        <v>99525</v>
      </c>
      <c r="I54724">
        <v>2012</v>
      </c>
      <c r="J54724">
        <v>10</v>
      </c>
      <c r="K54724">
        <v>-9999</v>
      </c>
      <c r="L54724" s="1" t="s">
        <v>24</v>
      </c>
      <c r="M54724" s="1" t="s">
        <v>24</v>
      </c>
      <c r="N54724">
        <v>-9999</v>
      </c>
      <c r="O54724">
        <v>-9999</v>
      </c>
      <c r="P54724">
        <v>-9999</v>
      </c>
      <c r="Q54724">
        <v>-9999</v>
      </c>
      <c r="R54724">
        <v>396</v>
      </c>
      <c r="S54724">
        <v>1</v>
      </c>
      <c r="T54724">
        <v>3</v>
      </c>
      <c r="U54724" s="1" t="s">
        <v>40395</v>
      </c>
      <c r="V54724" s="1" t="s">
        <v>32</v>
      </c>
      <c r="W54724">
        <v>-163157410</v>
      </c>
      <c r="X54724">
        <v>59872906</v>
      </c>
    </row>
    <row r="54725" spans="1:24" x14ac:dyDescent="0.25">
      <c r="A54725">
        <v>3044073</v>
      </c>
      <c r="B54725" s="1" t="s">
        <v>99536</v>
      </c>
      <c r="C54725" s="1" t="s">
        <v>99537</v>
      </c>
      <c r="D54725">
        <v>-9999</v>
      </c>
      <c r="E54725" s="1" t="s">
        <v>20928</v>
      </c>
      <c r="F54725" s="1" t="s">
        <v>45363</v>
      </c>
      <c r="G54725">
        <v>2050</v>
      </c>
      <c r="H54725" s="1" t="s">
        <v>99525</v>
      </c>
      <c r="I54725">
        <v>2012</v>
      </c>
      <c r="J54725">
        <v>10</v>
      </c>
      <c r="K54725">
        <v>-9999</v>
      </c>
      <c r="L54725" s="1" t="s">
        <v>24</v>
      </c>
      <c r="M54725" s="1" t="s">
        <v>24</v>
      </c>
      <c r="N54725">
        <v>-9999</v>
      </c>
      <c r="O54725">
        <v>-9999</v>
      </c>
      <c r="P54725">
        <v>-9999</v>
      </c>
      <c r="Q54725">
        <v>-9999</v>
      </c>
      <c r="R54725">
        <v>396</v>
      </c>
      <c r="S54725">
        <v>1</v>
      </c>
      <c r="T54725">
        <v>3</v>
      </c>
      <c r="U54725" s="1" t="s">
        <v>40395</v>
      </c>
      <c r="V54725" s="1" t="s">
        <v>32</v>
      </c>
      <c r="W54725">
        <v>-163153854</v>
      </c>
      <c r="X54725">
        <v>59872135</v>
      </c>
    </row>
    <row r="54726" spans="1:24" x14ac:dyDescent="0.25">
      <c r="A54726">
        <v>3045434</v>
      </c>
      <c r="B54726" s="1" t="s">
        <v>24</v>
      </c>
      <c r="C54726" s="1" t="s">
        <v>99538</v>
      </c>
      <c r="D54726">
        <v>-9999</v>
      </c>
      <c r="E54726" s="1" t="s">
        <v>20928</v>
      </c>
      <c r="F54726" s="1" t="s">
        <v>45363</v>
      </c>
      <c r="G54726">
        <v>2050</v>
      </c>
      <c r="H54726" s="1" t="s">
        <v>99525</v>
      </c>
      <c r="I54726">
        <v>2012</v>
      </c>
      <c r="J54726">
        <v>10</v>
      </c>
      <c r="K54726">
        <v>-9999</v>
      </c>
      <c r="L54726" s="1" t="s">
        <v>24</v>
      </c>
      <c r="M54726" s="1" t="s">
        <v>24</v>
      </c>
      <c r="N54726">
        <v>-9999</v>
      </c>
      <c r="O54726">
        <v>-9999</v>
      </c>
      <c r="P54726">
        <v>-9999</v>
      </c>
      <c r="Q54726">
        <v>-9999</v>
      </c>
      <c r="R54726">
        <v>293</v>
      </c>
      <c r="S54726">
        <v>1</v>
      </c>
      <c r="T54726">
        <v>3</v>
      </c>
      <c r="U54726" s="1" t="s">
        <v>28468</v>
      </c>
      <c r="V54726" s="1" t="s">
        <v>32</v>
      </c>
      <c r="W54726">
        <v>-161790512</v>
      </c>
      <c r="X54726">
        <v>60797504</v>
      </c>
    </row>
    <row r="54727" spans="1:24" x14ac:dyDescent="0.25">
      <c r="A54727">
        <v>3044076</v>
      </c>
      <c r="B54727" s="1" t="s">
        <v>99539</v>
      </c>
      <c r="C54727" s="1" t="s">
        <v>99540</v>
      </c>
      <c r="D54727">
        <v>-9999</v>
      </c>
      <c r="E54727" s="1" t="s">
        <v>20928</v>
      </c>
      <c r="F54727" s="1" t="s">
        <v>45363</v>
      </c>
      <c r="G54727">
        <v>2050</v>
      </c>
      <c r="H54727" s="1" t="s">
        <v>99525</v>
      </c>
      <c r="I54727">
        <v>2012</v>
      </c>
      <c r="J54727">
        <v>10</v>
      </c>
      <c r="K54727">
        <v>-9999</v>
      </c>
      <c r="L54727" s="1" t="s">
        <v>24</v>
      </c>
      <c r="M54727" s="1" t="s">
        <v>24</v>
      </c>
      <c r="N54727">
        <v>-9999</v>
      </c>
      <c r="O54727">
        <v>-9999</v>
      </c>
      <c r="P54727">
        <v>-9999</v>
      </c>
      <c r="Q54727">
        <v>-9999</v>
      </c>
      <c r="R54727">
        <v>396</v>
      </c>
      <c r="S54727">
        <v>1</v>
      </c>
      <c r="T54727">
        <v>3</v>
      </c>
      <c r="U54727" s="1" t="s">
        <v>40395</v>
      </c>
      <c r="V54727" s="1" t="s">
        <v>32</v>
      </c>
      <c r="W54727">
        <v>-163156265</v>
      </c>
      <c r="X54727">
        <v>59872612</v>
      </c>
    </row>
    <row r="54728" spans="1:24" x14ac:dyDescent="0.25">
      <c r="A54728">
        <v>3007947</v>
      </c>
      <c r="B54728" s="1" t="s">
        <v>99541</v>
      </c>
      <c r="C54728" s="1" t="s">
        <v>24</v>
      </c>
      <c r="D54728">
        <v>21389</v>
      </c>
      <c r="E54728" s="1" t="s">
        <v>37</v>
      </c>
      <c r="F54728" s="1" t="s">
        <v>99542</v>
      </c>
      <c r="G54728">
        <v>19013</v>
      </c>
      <c r="H54728" s="1" t="s">
        <v>99543</v>
      </c>
      <c r="I54728">
        <v>2013</v>
      </c>
      <c r="J54728">
        <v>1</v>
      </c>
      <c r="K54728">
        <v>-9999</v>
      </c>
      <c r="L54728" s="1" t="s">
        <v>24</v>
      </c>
      <c r="M54728" s="1" t="s">
        <v>24</v>
      </c>
      <c r="N54728">
        <v>-9999</v>
      </c>
      <c r="O54728">
        <v>-9999</v>
      </c>
      <c r="P54728">
        <v>-9999</v>
      </c>
      <c r="Q54728">
        <v>-9999</v>
      </c>
      <c r="R54728">
        <v>241</v>
      </c>
      <c r="S54728">
        <v>1</v>
      </c>
      <c r="T54728">
        <v>3</v>
      </c>
      <c r="U54728" s="1" t="s">
        <v>24</v>
      </c>
      <c r="V54728" s="1" t="s">
        <v>102</v>
      </c>
      <c r="W54728">
        <v>-92395592</v>
      </c>
      <c r="X54728">
        <v>42595093</v>
      </c>
    </row>
    <row r="54729" spans="1:24" x14ac:dyDescent="0.25">
      <c r="A54729">
        <v>3041673</v>
      </c>
      <c r="B54729" s="1" t="s">
        <v>99544</v>
      </c>
      <c r="C54729" s="1" t="s">
        <v>99545</v>
      </c>
      <c r="D54729">
        <v>-9999</v>
      </c>
      <c r="E54729" s="1" t="s">
        <v>1832</v>
      </c>
      <c r="F54729" s="1" t="s">
        <v>461</v>
      </c>
      <c r="G54729">
        <v>48049</v>
      </c>
      <c r="H54729" s="1" t="s">
        <v>99546</v>
      </c>
      <c r="I54729">
        <v>2014</v>
      </c>
      <c r="J54729">
        <v>1</v>
      </c>
      <c r="K54729">
        <v>-9999</v>
      </c>
      <c r="L54729" s="1" t="s">
        <v>24</v>
      </c>
      <c r="M54729" s="1" t="s">
        <v>24</v>
      </c>
      <c r="N54729">
        <v>-9999</v>
      </c>
      <c r="O54729">
        <v>-9999</v>
      </c>
      <c r="P54729">
        <v>-9999</v>
      </c>
      <c r="Q54729">
        <v>-9999</v>
      </c>
      <c r="R54729">
        <v>1064</v>
      </c>
      <c r="S54729">
        <v>1</v>
      </c>
      <c r="T54729">
        <v>3</v>
      </c>
      <c r="U54729" s="1" t="s">
        <v>51311</v>
      </c>
      <c r="V54729" s="1" t="s">
        <v>32</v>
      </c>
      <c r="W54729">
        <v>-98873093</v>
      </c>
      <c r="X54729">
        <v>31956547</v>
      </c>
    </row>
    <row r="54730" spans="1:24" x14ac:dyDescent="0.25">
      <c r="A54730">
        <v>3086610</v>
      </c>
      <c r="B54730" s="1" t="s">
        <v>24</v>
      </c>
      <c r="C54730" s="1" t="s">
        <v>99547</v>
      </c>
      <c r="D54730">
        <v>-9999</v>
      </c>
      <c r="E54730" s="1" t="s">
        <v>5126</v>
      </c>
      <c r="F54730" s="1" t="s">
        <v>20368</v>
      </c>
      <c r="G54730">
        <v>46015</v>
      </c>
      <c r="H54730" s="1" t="s">
        <v>99548</v>
      </c>
      <c r="I54730">
        <v>2018</v>
      </c>
      <c r="J54730">
        <v>9</v>
      </c>
      <c r="K54730">
        <v>-9999</v>
      </c>
      <c r="L54730" s="1" t="s">
        <v>24</v>
      </c>
      <c r="M54730" s="1" t="s">
        <v>24</v>
      </c>
      <c r="N54730">
        <v>-9999</v>
      </c>
      <c r="O54730">
        <v>-9999</v>
      </c>
      <c r="P54730">
        <v>-9999</v>
      </c>
      <c r="Q54730">
        <v>-9999</v>
      </c>
      <c r="R54730">
        <v>1381</v>
      </c>
      <c r="S54730">
        <v>1</v>
      </c>
      <c r="T54730">
        <v>1</v>
      </c>
      <c r="U54730" s="1" t="s">
        <v>2016</v>
      </c>
      <c r="V54730" s="1" t="s">
        <v>32</v>
      </c>
      <c r="W54730">
        <v>-98919075</v>
      </c>
      <c r="X54730">
        <v>43719685</v>
      </c>
    </row>
    <row r="54731" spans="1:24" x14ac:dyDescent="0.25">
      <c r="A54731">
        <v>3086975</v>
      </c>
      <c r="B54731" s="1" t="s">
        <v>24</v>
      </c>
      <c r="C54731" s="1" t="s">
        <v>99549</v>
      </c>
      <c r="D54731">
        <v>-9999</v>
      </c>
      <c r="E54731" s="1" t="s">
        <v>5126</v>
      </c>
      <c r="F54731" s="1" t="s">
        <v>20368</v>
      </c>
      <c r="G54731">
        <v>46015</v>
      </c>
      <c r="H54731" s="1" t="s">
        <v>99548</v>
      </c>
      <c r="I54731">
        <v>2018</v>
      </c>
      <c r="J54731">
        <v>9</v>
      </c>
      <c r="K54731">
        <v>-9999</v>
      </c>
      <c r="L54731" s="1" t="s">
        <v>24</v>
      </c>
      <c r="M54731" s="1" t="s">
        <v>24</v>
      </c>
      <c r="N54731">
        <v>-9999</v>
      </c>
      <c r="O54731">
        <v>-9999</v>
      </c>
      <c r="P54731">
        <v>-9999</v>
      </c>
      <c r="Q54731">
        <v>-9999</v>
      </c>
      <c r="R54731">
        <v>1381</v>
      </c>
      <c r="S54731">
        <v>1</v>
      </c>
      <c r="T54731">
        <v>1</v>
      </c>
      <c r="U54731" s="1" t="s">
        <v>2016</v>
      </c>
      <c r="V54731" s="1" t="s">
        <v>32</v>
      </c>
      <c r="W54731">
        <v>-98931404</v>
      </c>
      <c r="X54731">
        <v>43711868</v>
      </c>
    </row>
    <row r="54732" spans="1:24" x14ac:dyDescent="0.25">
      <c r="A54732">
        <v>3086966</v>
      </c>
      <c r="B54732" s="1" t="s">
        <v>24</v>
      </c>
      <c r="C54732" s="1" t="s">
        <v>99550</v>
      </c>
      <c r="D54732">
        <v>-9999</v>
      </c>
      <c r="E54732" s="1" t="s">
        <v>5126</v>
      </c>
      <c r="F54732" s="1" t="s">
        <v>20368</v>
      </c>
      <c r="G54732">
        <v>46015</v>
      </c>
      <c r="H54732" s="1" t="s">
        <v>99548</v>
      </c>
      <c r="I54732">
        <v>2018</v>
      </c>
      <c r="J54732">
        <v>9</v>
      </c>
      <c r="K54732">
        <v>-9999</v>
      </c>
      <c r="L54732" s="1" t="s">
        <v>24</v>
      </c>
      <c r="M54732" s="1" t="s">
        <v>24</v>
      </c>
      <c r="N54732">
        <v>-9999</v>
      </c>
      <c r="O54732">
        <v>-9999</v>
      </c>
      <c r="P54732">
        <v>-9999</v>
      </c>
      <c r="Q54732">
        <v>-9999</v>
      </c>
      <c r="R54732">
        <v>1381</v>
      </c>
      <c r="S54732">
        <v>1</v>
      </c>
      <c r="T54732">
        <v>1</v>
      </c>
      <c r="U54732" s="1" t="s">
        <v>2016</v>
      </c>
      <c r="V54732" s="1" t="s">
        <v>32</v>
      </c>
      <c r="W54732">
        <v>-98929855</v>
      </c>
      <c r="X54732">
        <v>43714825</v>
      </c>
    </row>
    <row r="54733" spans="1:24" x14ac:dyDescent="0.25">
      <c r="A54733">
        <v>3086792</v>
      </c>
      <c r="B54733" s="1" t="s">
        <v>24</v>
      </c>
      <c r="C54733" s="1" t="s">
        <v>99551</v>
      </c>
      <c r="D54733">
        <v>-9999</v>
      </c>
      <c r="E54733" s="1" t="s">
        <v>5126</v>
      </c>
      <c r="F54733" s="1" t="s">
        <v>20368</v>
      </c>
      <c r="G54733">
        <v>46015</v>
      </c>
      <c r="H54733" s="1" t="s">
        <v>99548</v>
      </c>
      <c r="I54733">
        <v>2018</v>
      </c>
      <c r="J54733">
        <v>9</v>
      </c>
      <c r="K54733">
        <v>-9999</v>
      </c>
      <c r="L54733" s="1" t="s">
        <v>24</v>
      </c>
      <c r="M54733" s="1" t="s">
        <v>24</v>
      </c>
      <c r="N54733">
        <v>-9999</v>
      </c>
      <c r="O54733">
        <v>-9999</v>
      </c>
      <c r="P54733">
        <v>-9999</v>
      </c>
      <c r="Q54733">
        <v>-9999</v>
      </c>
      <c r="R54733">
        <v>1381</v>
      </c>
      <c r="S54733">
        <v>1</v>
      </c>
      <c r="T54733">
        <v>1</v>
      </c>
      <c r="U54733" s="1" t="s">
        <v>2016</v>
      </c>
      <c r="V54733" s="1" t="s">
        <v>32</v>
      </c>
      <c r="W54733">
        <v>-98923660</v>
      </c>
      <c r="X54733">
        <v>43720032</v>
      </c>
    </row>
    <row r="54734" spans="1:24" x14ac:dyDescent="0.25">
      <c r="A54734">
        <v>3087135</v>
      </c>
      <c r="B54734" s="1" t="s">
        <v>24</v>
      </c>
      <c r="C54734" s="1" t="s">
        <v>99552</v>
      </c>
      <c r="D54734">
        <v>-9999</v>
      </c>
      <c r="E54734" s="1" t="s">
        <v>5126</v>
      </c>
      <c r="F54734" s="1" t="s">
        <v>20368</v>
      </c>
      <c r="G54734">
        <v>46015</v>
      </c>
      <c r="H54734" s="1" t="s">
        <v>99548</v>
      </c>
      <c r="I54734">
        <v>2018</v>
      </c>
      <c r="J54734">
        <v>9</v>
      </c>
      <c r="K54734">
        <v>-9999</v>
      </c>
      <c r="L54734" s="1" t="s">
        <v>24</v>
      </c>
      <c r="M54734" s="1" t="s">
        <v>24</v>
      </c>
      <c r="N54734">
        <v>-9999</v>
      </c>
      <c r="O54734">
        <v>-9999</v>
      </c>
      <c r="P54734">
        <v>-9999</v>
      </c>
      <c r="Q54734">
        <v>-9999</v>
      </c>
      <c r="R54734">
        <v>1381</v>
      </c>
      <c r="S54734">
        <v>1</v>
      </c>
      <c r="T54734">
        <v>1</v>
      </c>
      <c r="U54734" s="1" t="s">
        <v>2016</v>
      </c>
      <c r="V54734" s="1" t="s">
        <v>32</v>
      </c>
      <c r="W54734">
        <v>-98923119</v>
      </c>
      <c r="X54734">
        <v>43712872</v>
      </c>
    </row>
    <row r="54735" spans="1:24" x14ac:dyDescent="0.25">
      <c r="A54735">
        <v>3086625</v>
      </c>
      <c r="B54735" s="1" t="s">
        <v>24</v>
      </c>
      <c r="C54735" s="1" t="s">
        <v>99553</v>
      </c>
      <c r="D54735">
        <v>-9999</v>
      </c>
      <c r="E54735" s="1" t="s">
        <v>5126</v>
      </c>
      <c r="F54735" s="1" t="s">
        <v>20368</v>
      </c>
      <c r="G54735">
        <v>46015</v>
      </c>
      <c r="H54735" s="1" t="s">
        <v>99548</v>
      </c>
      <c r="I54735">
        <v>2018</v>
      </c>
      <c r="J54735">
        <v>9</v>
      </c>
      <c r="K54735">
        <v>-9999</v>
      </c>
      <c r="L54735" s="1" t="s">
        <v>24</v>
      </c>
      <c r="M54735" s="1" t="s">
        <v>24</v>
      </c>
      <c r="N54735">
        <v>-9999</v>
      </c>
      <c r="O54735">
        <v>-9999</v>
      </c>
      <c r="P54735">
        <v>-9999</v>
      </c>
      <c r="Q54735">
        <v>-9999</v>
      </c>
      <c r="R54735">
        <v>1381</v>
      </c>
      <c r="S54735">
        <v>1</v>
      </c>
      <c r="T54735">
        <v>1</v>
      </c>
      <c r="U54735" s="1" t="s">
        <v>2016</v>
      </c>
      <c r="V54735" s="1" t="s">
        <v>32</v>
      </c>
      <c r="W54735">
        <v>-98922478</v>
      </c>
      <c r="X54735">
        <v>43706501</v>
      </c>
    </row>
    <row r="54736" spans="1:24" x14ac:dyDescent="0.25">
      <c r="A54736">
        <v>3086781</v>
      </c>
      <c r="B54736" s="1" t="s">
        <v>24</v>
      </c>
      <c r="C54736" s="1" t="s">
        <v>99554</v>
      </c>
      <c r="D54736">
        <v>-9999</v>
      </c>
      <c r="E54736" s="1" t="s">
        <v>5126</v>
      </c>
      <c r="F54736" s="1" t="s">
        <v>20368</v>
      </c>
      <c r="G54736">
        <v>46015</v>
      </c>
      <c r="H54736" s="1" t="s">
        <v>99548</v>
      </c>
      <c r="I54736">
        <v>2018</v>
      </c>
      <c r="J54736">
        <v>9</v>
      </c>
      <c r="K54736">
        <v>-9999</v>
      </c>
      <c r="L54736" s="1" t="s">
        <v>24</v>
      </c>
      <c r="M54736" s="1" t="s">
        <v>24</v>
      </c>
      <c r="N54736">
        <v>-9999</v>
      </c>
      <c r="O54736">
        <v>-9999</v>
      </c>
      <c r="P54736">
        <v>-9999</v>
      </c>
      <c r="Q54736">
        <v>-9999</v>
      </c>
      <c r="R54736">
        <v>1381</v>
      </c>
      <c r="S54736">
        <v>1</v>
      </c>
      <c r="T54736">
        <v>1</v>
      </c>
      <c r="U54736" s="1" t="s">
        <v>2016</v>
      </c>
      <c r="V54736" s="1" t="s">
        <v>32</v>
      </c>
      <c r="W54736">
        <v>-98918251</v>
      </c>
      <c r="X54736">
        <v>43712883</v>
      </c>
    </row>
    <row r="54737" spans="1:24" x14ac:dyDescent="0.25">
      <c r="A54737">
        <v>3086728</v>
      </c>
      <c r="B54737" s="1" t="s">
        <v>24</v>
      </c>
      <c r="C54737" s="1" t="s">
        <v>99555</v>
      </c>
      <c r="D54737">
        <v>-9999</v>
      </c>
      <c r="E54737" s="1" t="s">
        <v>5126</v>
      </c>
      <c r="F54737" s="1" t="s">
        <v>20368</v>
      </c>
      <c r="G54737">
        <v>46015</v>
      </c>
      <c r="H54737" s="1" t="s">
        <v>99548</v>
      </c>
      <c r="I54737">
        <v>2018</v>
      </c>
      <c r="J54737">
        <v>9</v>
      </c>
      <c r="K54737">
        <v>-9999</v>
      </c>
      <c r="L54737" s="1" t="s">
        <v>24</v>
      </c>
      <c r="M54737" s="1" t="s">
        <v>24</v>
      </c>
      <c r="N54737">
        <v>-9999</v>
      </c>
      <c r="O54737">
        <v>-9999</v>
      </c>
      <c r="P54737">
        <v>-9999</v>
      </c>
      <c r="Q54737">
        <v>-9999</v>
      </c>
      <c r="R54737">
        <v>1381</v>
      </c>
      <c r="S54737">
        <v>1</v>
      </c>
      <c r="T54737">
        <v>1</v>
      </c>
      <c r="U54737" s="1" t="s">
        <v>2016</v>
      </c>
      <c r="V54737" s="1" t="s">
        <v>32</v>
      </c>
      <c r="W54737">
        <v>-98917519</v>
      </c>
      <c r="X54737">
        <v>43706532</v>
      </c>
    </row>
    <row r="54738" spans="1:24" x14ac:dyDescent="0.25">
      <c r="A54738">
        <v>3086655</v>
      </c>
      <c r="B54738" s="1" t="s">
        <v>24</v>
      </c>
      <c r="C54738" s="1" t="s">
        <v>99556</v>
      </c>
      <c r="D54738">
        <v>-9999</v>
      </c>
      <c r="E54738" s="1" t="s">
        <v>5126</v>
      </c>
      <c r="F54738" s="1" t="s">
        <v>20368</v>
      </c>
      <c r="G54738">
        <v>46015</v>
      </c>
      <c r="H54738" s="1" t="s">
        <v>99548</v>
      </c>
      <c r="I54738">
        <v>2018</v>
      </c>
      <c r="J54738">
        <v>9</v>
      </c>
      <c r="K54738">
        <v>-9999</v>
      </c>
      <c r="L54738" s="1" t="s">
        <v>24</v>
      </c>
      <c r="M54738" s="1" t="s">
        <v>24</v>
      </c>
      <c r="N54738">
        <v>-9999</v>
      </c>
      <c r="O54738">
        <v>-9999</v>
      </c>
      <c r="P54738">
        <v>-9999</v>
      </c>
      <c r="Q54738">
        <v>-9999</v>
      </c>
      <c r="R54738">
        <v>1381</v>
      </c>
      <c r="S54738">
        <v>1</v>
      </c>
      <c r="T54738">
        <v>1</v>
      </c>
      <c r="U54738" s="1" t="s">
        <v>2016</v>
      </c>
      <c r="V54738" s="1" t="s">
        <v>32</v>
      </c>
      <c r="W54738">
        <v>-98917236</v>
      </c>
      <c r="X54738">
        <v>43725780</v>
      </c>
    </row>
    <row r="54739" spans="1:24" x14ac:dyDescent="0.25">
      <c r="A54739">
        <v>3085854</v>
      </c>
      <c r="B54739" s="1" t="s">
        <v>24</v>
      </c>
      <c r="C54739" s="1" t="s">
        <v>24</v>
      </c>
      <c r="D54739">
        <v>-9999</v>
      </c>
      <c r="E54739" s="1" t="s">
        <v>37</v>
      </c>
      <c r="F54739" s="1" t="s">
        <v>43245</v>
      </c>
      <c r="G54739">
        <v>19021</v>
      </c>
      <c r="H54739" s="1" t="s">
        <v>99557</v>
      </c>
      <c r="I54739">
        <v>-9999</v>
      </c>
      <c r="J54739">
        <v>1</v>
      </c>
      <c r="K54739">
        <v>-9999</v>
      </c>
      <c r="L54739" s="1" t="s">
        <v>24</v>
      </c>
      <c r="M54739" s="1" t="s">
        <v>24</v>
      </c>
      <c r="N54739">
        <v>-9999</v>
      </c>
      <c r="O54739">
        <v>-9999</v>
      </c>
      <c r="P54739">
        <v>-9999</v>
      </c>
      <c r="Q54739">
        <v>-9999</v>
      </c>
      <c r="R54739">
        <v>-9999</v>
      </c>
      <c r="S54739">
        <v>1</v>
      </c>
      <c r="T54739">
        <v>3</v>
      </c>
      <c r="U54739" s="1" t="s">
        <v>87953</v>
      </c>
      <c r="V54739" s="1" t="s">
        <v>32</v>
      </c>
      <c r="W54739">
        <v>-95362892</v>
      </c>
      <c r="X54739">
        <v>42851891</v>
      </c>
    </row>
    <row r="54740" spans="1:24" x14ac:dyDescent="0.25">
      <c r="A54740">
        <v>3086882</v>
      </c>
      <c r="B54740" s="1" t="s">
        <v>24</v>
      </c>
      <c r="C54740" s="1" t="s">
        <v>99558</v>
      </c>
      <c r="D54740">
        <v>-9999</v>
      </c>
      <c r="E54740" s="1" t="s">
        <v>447</v>
      </c>
      <c r="F54740" s="1" t="s">
        <v>448</v>
      </c>
      <c r="G54740">
        <v>17011</v>
      </c>
      <c r="H54740" s="1" t="s">
        <v>99559</v>
      </c>
      <c r="I54740">
        <v>2018</v>
      </c>
      <c r="J54740">
        <v>26</v>
      </c>
      <c r="K54740">
        <v>-9999</v>
      </c>
      <c r="L54740" s="1" t="s">
        <v>24</v>
      </c>
      <c r="M54740" s="1" t="s">
        <v>24</v>
      </c>
      <c r="N54740">
        <v>-9999</v>
      </c>
      <c r="O54740">
        <v>-9999</v>
      </c>
      <c r="P54740">
        <v>-9999</v>
      </c>
      <c r="Q54740">
        <v>-9999</v>
      </c>
      <c r="R54740">
        <v>1521</v>
      </c>
      <c r="S54740">
        <v>1</v>
      </c>
      <c r="T54740">
        <v>1</v>
      </c>
      <c r="U54740" s="1" t="s">
        <v>99560</v>
      </c>
      <c r="V54740" s="1" t="s">
        <v>32</v>
      </c>
      <c r="W54740">
        <v>-89617752</v>
      </c>
      <c r="X54740">
        <v>41493946</v>
      </c>
    </row>
    <row r="54741" spans="1:24" x14ac:dyDescent="0.25">
      <c r="A54741">
        <v>3087154</v>
      </c>
      <c r="B54741" s="1" t="s">
        <v>24</v>
      </c>
      <c r="C54741" s="1" t="s">
        <v>99561</v>
      </c>
      <c r="D54741">
        <v>-9999</v>
      </c>
      <c r="E54741" s="1" t="s">
        <v>447</v>
      </c>
      <c r="F54741" s="1" t="s">
        <v>448</v>
      </c>
      <c r="G54741">
        <v>17011</v>
      </c>
      <c r="H54741" s="1" t="s">
        <v>99559</v>
      </c>
      <c r="I54741">
        <v>2018</v>
      </c>
      <c r="J54741">
        <v>26</v>
      </c>
      <c r="K54741">
        <v>-9999</v>
      </c>
      <c r="L54741" s="1" t="s">
        <v>24</v>
      </c>
      <c r="M54741" s="1" t="s">
        <v>24</v>
      </c>
      <c r="N54741">
        <v>-9999</v>
      </c>
      <c r="O54741">
        <v>-9999</v>
      </c>
      <c r="P54741">
        <v>-9999</v>
      </c>
      <c r="Q54741">
        <v>-9999</v>
      </c>
      <c r="R54741">
        <v>1521</v>
      </c>
      <c r="S54741">
        <v>1</v>
      </c>
      <c r="T54741">
        <v>1</v>
      </c>
      <c r="U54741" s="1" t="s">
        <v>99560</v>
      </c>
      <c r="V54741" s="1" t="s">
        <v>32</v>
      </c>
      <c r="W54741">
        <v>-89614372</v>
      </c>
      <c r="X54741">
        <v>41482716</v>
      </c>
    </row>
    <row r="54742" spans="1:24" x14ac:dyDescent="0.25">
      <c r="A54742">
        <v>3087068</v>
      </c>
      <c r="B54742" s="1" t="s">
        <v>24</v>
      </c>
      <c r="C54742" s="1" t="s">
        <v>99562</v>
      </c>
      <c r="D54742">
        <v>-9999</v>
      </c>
      <c r="E54742" s="1" t="s">
        <v>447</v>
      </c>
      <c r="F54742" s="1" t="s">
        <v>448</v>
      </c>
      <c r="G54742">
        <v>17011</v>
      </c>
      <c r="H54742" s="1" t="s">
        <v>99559</v>
      </c>
      <c r="I54742">
        <v>2018</v>
      </c>
      <c r="J54742">
        <v>26</v>
      </c>
      <c r="K54742">
        <v>-9999</v>
      </c>
      <c r="L54742" s="1" t="s">
        <v>24</v>
      </c>
      <c r="M54742" s="1" t="s">
        <v>24</v>
      </c>
      <c r="N54742">
        <v>-9999</v>
      </c>
      <c r="O54742">
        <v>-9999</v>
      </c>
      <c r="P54742">
        <v>-9999</v>
      </c>
      <c r="Q54742">
        <v>-9999</v>
      </c>
      <c r="R54742">
        <v>1521</v>
      </c>
      <c r="S54742">
        <v>1</v>
      </c>
      <c r="T54742">
        <v>1</v>
      </c>
      <c r="U54742" s="1" t="s">
        <v>99560</v>
      </c>
      <c r="V54742" s="1" t="s">
        <v>32</v>
      </c>
      <c r="W54742">
        <v>-89613472</v>
      </c>
      <c r="X54742">
        <v>41464005</v>
      </c>
    </row>
    <row r="54743" spans="1:24" x14ac:dyDescent="0.25">
      <c r="A54743">
        <v>3086646</v>
      </c>
      <c r="B54743" s="1" t="s">
        <v>24</v>
      </c>
      <c r="C54743" s="1" t="s">
        <v>99563</v>
      </c>
      <c r="D54743">
        <v>-9999</v>
      </c>
      <c r="E54743" s="1" t="s">
        <v>447</v>
      </c>
      <c r="F54743" s="1" t="s">
        <v>448</v>
      </c>
      <c r="G54743">
        <v>17011</v>
      </c>
      <c r="H54743" s="1" t="s">
        <v>99559</v>
      </c>
      <c r="I54743">
        <v>2018</v>
      </c>
      <c r="J54743">
        <v>26</v>
      </c>
      <c r="K54743">
        <v>-9999</v>
      </c>
      <c r="L54743" s="1" t="s">
        <v>24</v>
      </c>
      <c r="M54743" s="1" t="s">
        <v>24</v>
      </c>
      <c r="N54743">
        <v>-9999</v>
      </c>
      <c r="O54743">
        <v>-9999</v>
      </c>
      <c r="P54743">
        <v>-9999</v>
      </c>
      <c r="Q54743">
        <v>-9999</v>
      </c>
      <c r="R54743">
        <v>1521</v>
      </c>
      <c r="S54743">
        <v>1</v>
      </c>
      <c r="T54743">
        <v>1</v>
      </c>
      <c r="U54743" s="1" t="s">
        <v>99560</v>
      </c>
      <c r="V54743" s="1" t="s">
        <v>32</v>
      </c>
      <c r="W54743">
        <v>-89634766</v>
      </c>
      <c r="X54743">
        <v>41472931</v>
      </c>
    </row>
    <row r="54744" spans="1:24" x14ac:dyDescent="0.25">
      <c r="A54744">
        <v>3086694</v>
      </c>
      <c r="B54744" s="1" t="s">
        <v>24</v>
      </c>
      <c r="C54744" s="1" t="s">
        <v>99564</v>
      </c>
      <c r="D54744">
        <v>-9999</v>
      </c>
      <c r="E54744" s="1" t="s">
        <v>447</v>
      </c>
      <c r="F54744" s="1" t="s">
        <v>448</v>
      </c>
      <c r="G54744">
        <v>17011</v>
      </c>
      <c r="H54744" s="1" t="s">
        <v>99559</v>
      </c>
      <c r="I54744">
        <v>2018</v>
      </c>
      <c r="J54744">
        <v>26</v>
      </c>
      <c r="K54744">
        <v>-9999</v>
      </c>
      <c r="L54744" s="1" t="s">
        <v>24</v>
      </c>
      <c r="M54744" s="1" t="s">
        <v>24</v>
      </c>
      <c r="N54744">
        <v>-9999</v>
      </c>
      <c r="O54744">
        <v>-9999</v>
      </c>
      <c r="P54744">
        <v>-9999</v>
      </c>
      <c r="Q54744">
        <v>-9999</v>
      </c>
      <c r="R54744">
        <v>1521</v>
      </c>
      <c r="S54744">
        <v>1</v>
      </c>
      <c r="T54744">
        <v>1</v>
      </c>
      <c r="U54744" s="1" t="s">
        <v>99560</v>
      </c>
      <c r="V54744" s="1" t="s">
        <v>32</v>
      </c>
      <c r="W54744">
        <v>-89604729</v>
      </c>
      <c r="X54744">
        <v>41462074</v>
      </c>
    </row>
    <row r="54745" spans="1:24" x14ac:dyDescent="0.25">
      <c r="A54745">
        <v>3086842</v>
      </c>
      <c r="B54745" s="1" t="s">
        <v>24</v>
      </c>
      <c r="C54745" s="1" t="s">
        <v>99565</v>
      </c>
      <c r="D54745">
        <v>-9999</v>
      </c>
      <c r="E54745" s="1" t="s">
        <v>447</v>
      </c>
      <c r="F54745" s="1" t="s">
        <v>448</v>
      </c>
      <c r="G54745">
        <v>17011</v>
      </c>
      <c r="H54745" s="1" t="s">
        <v>99559</v>
      </c>
      <c r="I54745">
        <v>2018</v>
      </c>
      <c r="J54745">
        <v>26</v>
      </c>
      <c r="K54745">
        <v>-9999</v>
      </c>
      <c r="L54745" s="1" t="s">
        <v>24</v>
      </c>
      <c r="M54745" s="1" t="s">
        <v>24</v>
      </c>
      <c r="N54745">
        <v>-9999</v>
      </c>
      <c r="O54745">
        <v>-9999</v>
      </c>
      <c r="P54745">
        <v>-9999</v>
      </c>
      <c r="Q54745">
        <v>-9999</v>
      </c>
      <c r="R54745">
        <v>1521</v>
      </c>
      <c r="S54745">
        <v>1</v>
      </c>
      <c r="T54745">
        <v>1</v>
      </c>
      <c r="U54745" s="1" t="s">
        <v>99560</v>
      </c>
      <c r="V54745" s="1" t="s">
        <v>32</v>
      </c>
      <c r="W54745">
        <v>-89581329</v>
      </c>
      <c r="X54745">
        <v>41464771</v>
      </c>
    </row>
    <row r="54746" spans="1:24" x14ac:dyDescent="0.25">
      <c r="A54746">
        <v>3086835</v>
      </c>
      <c r="B54746" s="1" t="s">
        <v>24</v>
      </c>
      <c r="C54746" s="1" t="s">
        <v>99566</v>
      </c>
      <c r="D54746">
        <v>-9999</v>
      </c>
      <c r="E54746" s="1" t="s">
        <v>447</v>
      </c>
      <c r="F54746" s="1" t="s">
        <v>448</v>
      </c>
      <c r="G54746">
        <v>17011</v>
      </c>
      <c r="H54746" s="1" t="s">
        <v>99559</v>
      </c>
      <c r="I54746">
        <v>2018</v>
      </c>
      <c r="J54746">
        <v>26</v>
      </c>
      <c r="K54746">
        <v>-9999</v>
      </c>
      <c r="L54746" s="1" t="s">
        <v>24</v>
      </c>
      <c r="M54746" s="1" t="s">
        <v>24</v>
      </c>
      <c r="N54746">
        <v>-9999</v>
      </c>
      <c r="O54746">
        <v>-9999</v>
      </c>
      <c r="P54746">
        <v>-9999</v>
      </c>
      <c r="Q54746">
        <v>-9999</v>
      </c>
      <c r="R54746">
        <v>1521</v>
      </c>
      <c r="S54746">
        <v>1</v>
      </c>
      <c r="T54746">
        <v>1</v>
      </c>
      <c r="U54746" s="1" t="s">
        <v>99560</v>
      </c>
      <c r="V54746" s="1" t="s">
        <v>32</v>
      </c>
      <c r="W54746">
        <v>-89595688</v>
      </c>
      <c r="X54746">
        <v>41457741</v>
      </c>
    </row>
    <row r="54747" spans="1:24" x14ac:dyDescent="0.25">
      <c r="A54747">
        <v>3086784</v>
      </c>
      <c r="B54747" s="1" t="s">
        <v>24</v>
      </c>
      <c r="C54747" s="1" t="s">
        <v>99567</v>
      </c>
      <c r="D54747">
        <v>-9999</v>
      </c>
      <c r="E54747" s="1" t="s">
        <v>447</v>
      </c>
      <c r="F54747" s="1" t="s">
        <v>448</v>
      </c>
      <c r="G54747">
        <v>17011</v>
      </c>
      <c r="H54747" s="1" t="s">
        <v>99559</v>
      </c>
      <c r="I54747">
        <v>2018</v>
      </c>
      <c r="J54747">
        <v>26</v>
      </c>
      <c r="K54747">
        <v>-9999</v>
      </c>
      <c r="L54747" s="1" t="s">
        <v>24</v>
      </c>
      <c r="M54747" s="1" t="s">
        <v>24</v>
      </c>
      <c r="N54747">
        <v>-9999</v>
      </c>
      <c r="O54747">
        <v>-9999</v>
      </c>
      <c r="P54747">
        <v>-9999</v>
      </c>
      <c r="Q54747">
        <v>-9999</v>
      </c>
      <c r="R54747">
        <v>1521</v>
      </c>
      <c r="S54747">
        <v>1</v>
      </c>
      <c r="T54747">
        <v>1</v>
      </c>
      <c r="U54747" s="1" t="s">
        <v>99560</v>
      </c>
      <c r="V54747" s="1" t="s">
        <v>32</v>
      </c>
      <c r="W54747">
        <v>-89616066</v>
      </c>
      <c r="X54747">
        <v>41458080</v>
      </c>
    </row>
    <row r="54748" spans="1:24" x14ac:dyDescent="0.25">
      <c r="A54748">
        <v>3086606</v>
      </c>
      <c r="B54748" s="1" t="s">
        <v>24</v>
      </c>
      <c r="C54748" s="1" t="s">
        <v>99568</v>
      </c>
      <c r="D54748">
        <v>-9999</v>
      </c>
      <c r="E54748" s="1" t="s">
        <v>447</v>
      </c>
      <c r="F54748" s="1" t="s">
        <v>448</v>
      </c>
      <c r="G54748">
        <v>17011</v>
      </c>
      <c r="H54748" s="1" t="s">
        <v>99559</v>
      </c>
      <c r="I54748">
        <v>2018</v>
      </c>
      <c r="J54748">
        <v>26</v>
      </c>
      <c r="K54748">
        <v>-9999</v>
      </c>
      <c r="L54748" s="1" t="s">
        <v>24</v>
      </c>
      <c r="M54748" s="1" t="s">
        <v>24</v>
      </c>
      <c r="N54748">
        <v>-9999</v>
      </c>
      <c r="O54748">
        <v>-9999</v>
      </c>
      <c r="P54748">
        <v>-9999</v>
      </c>
      <c r="Q54748">
        <v>-9999</v>
      </c>
      <c r="R54748">
        <v>1521</v>
      </c>
      <c r="S54748">
        <v>1</v>
      </c>
      <c r="T54748">
        <v>1</v>
      </c>
      <c r="U54748" s="1" t="s">
        <v>99560</v>
      </c>
      <c r="V54748" s="1" t="s">
        <v>32</v>
      </c>
      <c r="W54748">
        <v>-89602760</v>
      </c>
      <c r="X54748">
        <v>41457775</v>
      </c>
    </row>
    <row r="54749" spans="1:24" x14ac:dyDescent="0.25">
      <c r="A54749">
        <v>3086687</v>
      </c>
      <c r="B54749" s="1" t="s">
        <v>24</v>
      </c>
      <c r="C54749" s="1" t="s">
        <v>99569</v>
      </c>
      <c r="D54749">
        <v>-9999</v>
      </c>
      <c r="E54749" s="1" t="s">
        <v>447</v>
      </c>
      <c r="F54749" s="1" t="s">
        <v>448</v>
      </c>
      <c r="G54749">
        <v>17011</v>
      </c>
      <c r="H54749" s="1" t="s">
        <v>99559</v>
      </c>
      <c r="I54749">
        <v>2018</v>
      </c>
      <c r="J54749">
        <v>26</v>
      </c>
      <c r="K54749">
        <v>-9999</v>
      </c>
      <c r="L54749" s="1" t="s">
        <v>24</v>
      </c>
      <c r="M54749" s="1" t="s">
        <v>24</v>
      </c>
      <c r="N54749">
        <v>-9999</v>
      </c>
      <c r="O54749">
        <v>-9999</v>
      </c>
      <c r="P54749">
        <v>-9999</v>
      </c>
      <c r="Q54749">
        <v>-9999</v>
      </c>
      <c r="R54749">
        <v>1521</v>
      </c>
      <c r="S54749">
        <v>1</v>
      </c>
      <c r="T54749">
        <v>1</v>
      </c>
      <c r="U54749" s="1" t="s">
        <v>99560</v>
      </c>
      <c r="V54749" s="1" t="s">
        <v>32</v>
      </c>
      <c r="W54749">
        <v>-89615128</v>
      </c>
      <c r="X54749">
        <v>41486347</v>
      </c>
    </row>
    <row r="54750" spans="1:24" x14ac:dyDescent="0.25">
      <c r="A54750">
        <v>3086753</v>
      </c>
      <c r="B54750" s="1" t="s">
        <v>24</v>
      </c>
      <c r="C54750" s="1" t="s">
        <v>99570</v>
      </c>
      <c r="D54750">
        <v>-9999</v>
      </c>
      <c r="E54750" s="1" t="s">
        <v>447</v>
      </c>
      <c r="F54750" s="1" t="s">
        <v>448</v>
      </c>
      <c r="G54750">
        <v>17011</v>
      </c>
      <c r="H54750" s="1" t="s">
        <v>99559</v>
      </c>
      <c r="I54750">
        <v>2018</v>
      </c>
      <c r="J54750">
        <v>26</v>
      </c>
      <c r="K54750">
        <v>-9999</v>
      </c>
      <c r="L54750" s="1" t="s">
        <v>24</v>
      </c>
      <c r="M54750" s="1" t="s">
        <v>24</v>
      </c>
      <c r="N54750">
        <v>-9999</v>
      </c>
      <c r="O54750">
        <v>-9999</v>
      </c>
      <c r="P54750">
        <v>-9999</v>
      </c>
      <c r="Q54750">
        <v>-9999</v>
      </c>
      <c r="R54750">
        <v>1521</v>
      </c>
      <c r="S54750">
        <v>1</v>
      </c>
      <c r="T54750">
        <v>1</v>
      </c>
      <c r="U54750" s="1" t="s">
        <v>99560</v>
      </c>
      <c r="V54750" s="1" t="s">
        <v>32</v>
      </c>
      <c r="W54750">
        <v>-89632828</v>
      </c>
      <c r="X54750">
        <v>41461807</v>
      </c>
    </row>
    <row r="54751" spans="1:24" x14ac:dyDescent="0.25">
      <c r="A54751">
        <v>3087061</v>
      </c>
      <c r="B54751" s="1" t="s">
        <v>24</v>
      </c>
      <c r="C54751" s="1" t="s">
        <v>99571</v>
      </c>
      <c r="D54751">
        <v>-9999</v>
      </c>
      <c r="E54751" s="1" t="s">
        <v>447</v>
      </c>
      <c r="F54751" s="1" t="s">
        <v>448</v>
      </c>
      <c r="G54751">
        <v>17011</v>
      </c>
      <c r="H54751" s="1" t="s">
        <v>99559</v>
      </c>
      <c r="I54751">
        <v>2018</v>
      </c>
      <c r="J54751">
        <v>26</v>
      </c>
      <c r="K54751">
        <v>-9999</v>
      </c>
      <c r="L54751" s="1" t="s">
        <v>24</v>
      </c>
      <c r="M54751" s="1" t="s">
        <v>24</v>
      </c>
      <c r="N54751">
        <v>-9999</v>
      </c>
      <c r="O54751">
        <v>-9999</v>
      </c>
      <c r="P54751">
        <v>-9999</v>
      </c>
      <c r="Q54751">
        <v>-9999</v>
      </c>
      <c r="R54751">
        <v>1521</v>
      </c>
      <c r="S54751">
        <v>1</v>
      </c>
      <c r="T54751">
        <v>1</v>
      </c>
      <c r="U54751" s="1" t="s">
        <v>99560</v>
      </c>
      <c r="V54751" s="1" t="s">
        <v>32</v>
      </c>
      <c r="W54751">
        <v>-89612480</v>
      </c>
      <c r="X54751">
        <v>41494896</v>
      </c>
    </row>
    <row r="54752" spans="1:24" x14ac:dyDescent="0.25">
      <c r="A54752">
        <v>3087019</v>
      </c>
      <c r="B54752" s="1" t="s">
        <v>24</v>
      </c>
      <c r="C54752" s="1" t="s">
        <v>99572</v>
      </c>
      <c r="D54752">
        <v>-9999</v>
      </c>
      <c r="E54752" s="1" t="s">
        <v>447</v>
      </c>
      <c r="F54752" s="1" t="s">
        <v>448</v>
      </c>
      <c r="G54752">
        <v>17011</v>
      </c>
      <c r="H54752" s="1" t="s">
        <v>99559</v>
      </c>
      <c r="I54752">
        <v>2018</v>
      </c>
      <c r="J54752">
        <v>26</v>
      </c>
      <c r="K54752">
        <v>-9999</v>
      </c>
      <c r="L54752" s="1" t="s">
        <v>24</v>
      </c>
      <c r="M54752" s="1" t="s">
        <v>24</v>
      </c>
      <c r="N54752">
        <v>-9999</v>
      </c>
      <c r="O54752">
        <v>-9999</v>
      </c>
      <c r="P54752">
        <v>-9999</v>
      </c>
      <c r="Q54752">
        <v>-9999</v>
      </c>
      <c r="R54752">
        <v>1521</v>
      </c>
      <c r="S54752">
        <v>1</v>
      </c>
      <c r="T54752">
        <v>1</v>
      </c>
      <c r="U54752" s="1" t="s">
        <v>99560</v>
      </c>
      <c r="V54752" s="1" t="s">
        <v>32</v>
      </c>
      <c r="W54752">
        <v>-89615593</v>
      </c>
      <c r="X54752">
        <v>41479771</v>
      </c>
    </row>
    <row r="54753" spans="1:24" x14ac:dyDescent="0.25">
      <c r="A54753">
        <v>3086541</v>
      </c>
      <c r="B54753" s="1" t="s">
        <v>99573</v>
      </c>
      <c r="C54753" s="1" t="s">
        <v>99574</v>
      </c>
      <c r="D54753">
        <v>-9999</v>
      </c>
      <c r="E54753" s="1" t="s">
        <v>447</v>
      </c>
      <c r="F54753" s="1" t="s">
        <v>448</v>
      </c>
      <c r="G54753">
        <v>17011</v>
      </c>
      <c r="H54753" s="1" t="s">
        <v>99559</v>
      </c>
      <c r="I54753">
        <v>2018</v>
      </c>
      <c r="J54753">
        <v>26</v>
      </c>
      <c r="K54753">
        <v>-9999</v>
      </c>
      <c r="L54753" s="1" t="s">
        <v>24</v>
      </c>
      <c r="M54753" s="1" t="s">
        <v>24</v>
      </c>
      <c r="N54753">
        <v>-9999</v>
      </c>
      <c r="O54753">
        <v>-9999</v>
      </c>
      <c r="P54753">
        <v>-9999</v>
      </c>
      <c r="Q54753">
        <v>-9999</v>
      </c>
      <c r="R54753">
        <v>1521</v>
      </c>
      <c r="S54753">
        <v>1</v>
      </c>
      <c r="T54753">
        <v>1</v>
      </c>
      <c r="U54753" s="1" t="s">
        <v>99560</v>
      </c>
      <c r="V54753" s="1" t="s">
        <v>32</v>
      </c>
      <c r="W54753">
        <v>-89639061</v>
      </c>
      <c r="X54753">
        <v>41491005</v>
      </c>
    </row>
    <row r="54754" spans="1:24" x14ac:dyDescent="0.25">
      <c r="A54754">
        <v>3086716</v>
      </c>
      <c r="B54754" s="1" t="s">
        <v>24</v>
      </c>
      <c r="C54754" s="1" t="s">
        <v>99575</v>
      </c>
      <c r="D54754">
        <v>-9999</v>
      </c>
      <c r="E54754" s="1" t="s">
        <v>447</v>
      </c>
      <c r="F54754" s="1" t="s">
        <v>448</v>
      </c>
      <c r="G54754">
        <v>17011</v>
      </c>
      <c r="H54754" s="1" t="s">
        <v>99559</v>
      </c>
      <c r="I54754">
        <v>2018</v>
      </c>
      <c r="J54754">
        <v>26</v>
      </c>
      <c r="K54754">
        <v>-9999</v>
      </c>
      <c r="L54754" s="1" t="s">
        <v>24</v>
      </c>
      <c r="M54754" s="1" t="s">
        <v>24</v>
      </c>
      <c r="N54754">
        <v>-9999</v>
      </c>
      <c r="O54754">
        <v>-9999</v>
      </c>
      <c r="P54754">
        <v>-9999</v>
      </c>
      <c r="Q54754">
        <v>-9999</v>
      </c>
      <c r="R54754">
        <v>1521</v>
      </c>
      <c r="S54754">
        <v>1</v>
      </c>
      <c r="T54754">
        <v>1</v>
      </c>
      <c r="U54754" s="1" t="s">
        <v>99560</v>
      </c>
      <c r="V54754" s="1" t="s">
        <v>32</v>
      </c>
      <c r="W54754">
        <v>-89634682</v>
      </c>
      <c r="X54754">
        <v>41476318</v>
      </c>
    </row>
    <row r="54755" spans="1:24" x14ac:dyDescent="0.25">
      <c r="A54755">
        <v>3086665</v>
      </c>
      <c r="B54755" s="1" t="s">
        <v>24</v>
      </c>
      <c r="C54755" s="1" t="s">
        <v>99576</v>
      </c>
      <c r="D54755">
        <v>-9999</v>
      </c>
      <c r="E54755" s="1" t="s">
        <v>447</v>
      </c>
      <c r="F54755" s="1" t="s">
        <v>448</v>
      </c>
      <c r="G54755">
        <v>17011</v>
      </c>
      <c r="H54755" s="1" t="s">
        <v>99559</v>
      </c>
      <c r="I54755">
        <v>2018</v>
      </c>
      <c r="J54755">
        <v>26</v>
      </c>
      <c r="K54755">
        <v>-9999</v>
      </c>
      <c r="L54755" s="1" t="s">
        <v>24</v>
      </c>
      <c r="M54755" s="1" t="s">
        <v>24</v>
      </c>
      <c r="N54755">
        <v>-9999</v>
      </c>
      <c r="O54755">
        <v>-9999</v>
      </c>
      <c r="P54755">
        <v>-9999</v>
      </c>
      <c r="Q54755">
        <v>-9999</v>
      </c>
      <c r="R54755">
        <v>1521</v>
      </c>
      <c r="S54755">
        <v>1</v>
      </c>
      <c r="T54755">
        <v>1</v>
      </c>
      <c r="U54755" s="1" t="s">
        <v>99560</v>
      </c>
      <c r="V54755" s="1" t="s">
        <v>32</v>
      </c>
      <c r="W54755">
        <v>-89634026</v>
      </c>
      <c r="X54755">
        <v>41465710</v>
      </c>
    </row>
    <row r="54756" spans="1:24" x14ac:dyDescent="0.25">
      <c r="A54756">
        <v>3086485</v>
      </c>
      <c r="B54756" s="1" t="s">
        <v>99577</v>
      </c>
      <c r="C54756" s="1" t="s">
        <v>99578</v>
      </c>
      <c r="D54756">
        <v>-9999</v>
      </c>
      <c r="E54756" s="1" t="s">
        <v>447</v>
      </c>
      <c r="F54756" s="1" t="s">
        <v>448</v>
      </c>
      <c r="G54756">
        <v>17011</v>
      </c>
      <c r="H54756" s="1" t="s">
        <v>99559</v>
      </c>
      <c r="I54756">
        <v>2018</v>
      </c>
      <c r="J54756">
        <v>26</v>
      </c>
      <c r="K54756">
        <v>-9999</v>
      </c>
      <c r="L54756" s="1" t="s">
        <v>24</v>
      </c>
      <c r="M54756" s="1" t="s">
        <v>24</v>
      </c>
      <c r="N54756">
        <v>-9999</v>
      </c>
      <c r="O54756">
        <v>-9999</v>
      </c>
      <c r="P54756">
        <v>-9999</v>
      </c>
      <c r="Q54756">
        <v>-9999</v>
      </c>
      <c r="R54756">
        <v>1521</v>
      </c>
      <c r="S54756">
        <v>1</v>
      </c>
      <c r="T54756">
        <v>1</v>
      </c>
      <c r="U54756" s="1" t="s">
        <v>99560</v>
      </c>
      <c r="V54756" s="1" t="s">
        <v>32</v>
      </c>
      <c r="W54756">
        <v>-89624565</v>
      </c>
      <c r="X54756">
        <v>41492344</v>
      </c>
    </row>
    <row r="54757" spans="1:24" x14ac:dyDescent="0.25">
      <c r="A54757">
        <v>3086197</v>
      </c>
      <c r="B54757" s="1" t="s">
        <v>99579</v>
      </c>
      <c r="C54757" s="1" t="s">
        <v>99580</v>
      </c>
      <c r="D54757">
        <v>-9999</v>
      </c>
      <c r="E54757" s="1" t="s">
        <v>447</v>
      </c>
      <c r="F54757" s="1" t="s">
        <v>448</v>
      </c>
      <c r="G54757">
        <v>17011</v>
      </c>
      <c r="H54757" s="1" t="s">
        <v>99559</v>
      </c>
      <c r="I54757">
        <v>2018</v>
      </c>
      <c r="J54757">
        <v>26</v>
      </c>
      <c r="K54757">
        <v>-9999</v>
      </c>
      <c r="L54757" s="1" t="s">
        <v>24</v>
      </c>
      <c r="M54757" s="1" t="s">
        <v>24</v>
      </c>
      <c r="N54757">
        <v>-9999</v>
      </c>
      <c r="O54757">
        <v>-9999</v>
      </c>
      <c r="P54757">
        <v>-9999</v>
      </c>
      <c r="Q54757">
        <v>-9999</v>
      </c>
      <c r="R54757">
        <v>1521</v>
      </c>
      <c r="S54757">
        <v>1</v>
      </c>
      <c r="T54757">
        <v>1</v>
      </c>
      <c r="U54757" s="1" t="s">
        <v>99560</v>
      </c>
      <c r="V54757" s="1" t="s">
        <v>32</v>
      </c>
      <c r="W54757">
        <v>-89633430</v>
      </c>
      <c r="X54757">
        <v>41494576</v>
      </c>
    </row>
    <row r="54758" spans="1:24" x14ac:dyDescent="0.25">
      <c r="A54758">
        <v>3086749</v>
      </c>
      <c r="B54758" s="1" t="s">
        <v>24</v>
      </c>
      <c r="C54758" s="1" t="s">
        <v>99581</v>
      </c>
      <c r="D54758">
        <v>-9999</v>
      </c>
      <c r="E54758" s="1" t="s">
        <v>447</v>
      </c>
      <c r="F54758" s="1" t="s">
        <v>448</v>
      </c>
      <c r="G54758">
        <v>17011</v>
      </c>
      <c r="H54758" s="1" t="s">
        <v>99559</v>
      </c>
      <c r="I54758">
        <v>2018</v>
      </c>
      <c r="J54758">
        <v>26</v>
      </c>
      <c r="K54758">
        <v>-9999</v>
      </c>
      <c r="L54758" s="1" t="s">
        <v>24</v>
      </c>
      <c r="M54758" s="1" t="s">
        <v>24</v>
      </c>
      <c r="N54758">
        <v>-9999</v>
      </c>
      <c r="O54758">
        <v>-9999</v>
      </c>
      <c r="P54758">
        <v>-9999</v>
      </c>
      <c r="Q54758">
        <v>-9999</v>
      </c>
      <c r="R54758">
        <v>1521</v>
      </c>
      <c r="S54758">
        <v>1</v>
      </c>
      <c r="T54758">
        <v>1</v>
      </c>
      <c r="U54758" s="1" t="s">
        <v>99560</v>
      </c>
      <c r="V54758" s="1" t="s">
        <v>32</v>
      </c>
      <c r="W54758">
        <v>-89630028</v>
      </c>
      <c r="X54758">
        <v>41451328</v>
      </c>
    </row>
    <row r="54759" spans="1:24" x14ac:dyDescent="0.25">
      <c r="A54759">
        <v>3087052</v>
      </c>
      <c r="B54759" s="1" t="s">
        <v>24</v>
      </c>
      <c r="C54759" s="1" t="s">
        <v>99582</v>
      </c>
      <c r="D54759">
        <v>-9999</v>
      </c>
      <c r="E54759" s="1" t="s">
        <v>447</v>
      </c>
      <c r="F54759" s="1" t="s">
        <v>448</v>
      </c>
      <c r="G54759">
        <v>17011</v>
      </c>
      <c r="H54759" s="1" t="s">
        <v>99559</v>
      </c>
      <c r="I54759">
        <v>2018</v>
      </c>
      <c r="J54759">
        <v>26</v>
      </c>
      <c r="K54759">
        <v>-9999</v>
      </c>
      <c r="L54759" s="1" t="s">
        <v>24</v>
      </c>
      <c r="M54759" s="1" t="s">
        <v>24</v>
      </c>
      <c r="N54759">
        <v>-9999</v>
      </c>
      <c r="O54759">
        <v>-9999</v>
      </c>
      <c r="P54759">
        <v>-9999</v>
      </c>
      <c r="Q54759">
        <v>-9999</v>
      </c>
      <c r="R54759">
        <v>1521</v>
      </c>
      <c r="S54759">
        <v>1</v>
      </c>
      <c r="T54759">
        <v>1</v>
      </c>
      <c r="U54759" s="1" t="s">
        <v>99560</v>
      </c>
      <c r="V54759" s="1" t="s">
        <v>32</v>
      </c>
      <c r="W54759">
        <v>-89581352</v>
      </c>
      <c r="X54759">
        <v>41457996</v>
      </c>
    </row>
    <row r="54760" spans="1:24" x14ac:dyDescent="0.25">
      <c r="A54760">
        <v>3086626</v>
      </c>
      <c r="B54760" s="1" t="s">
        <v>24</v>
      </c>
      <c r="C54760" s="1" t="s">
        <v>99583</v>
      </c>
      <c r="D54760">
        <v>-9999</v>
      </c>
      <c r="E54760" s="1" t="s">
        <v>447</v>
      </c>
      <c r="F54760" s="1" t="s">
        <v>448</v>
      </c>
      <c r="G54760">
        <v>17011</v>
      </c>
      <c r="H54760" s="1" t="s">
        <v>99559</v>
      </c>
      <c r="I54760">
        <v>2018</v>
      </c>
      <c r="J54760">
        <v>26</v>
      </c>
      <c r="K54760">
        <v>-9999</v>
      </c>
      <c r="L54760" s="1" t="s">
        <v>24</v>
      </c>
      <c r="M54760" s="1" t="s">
        <v>24</v>
      </c>
      <c r="N54760">
        <v>-9999</v>
      </c>
      <c r="O54760">
        <v>-9999</v>
      </c>
      <c r="P54760">
        <v>-9999</v>
      </c>
      <c r="Q54760">
        <v>-9999</v>
      </c>
      <c r="R54760">
        <v>1521</v>
      </c>
      <c r="S54760">
        <v>1</v>
      </c>
      <c r="T54760">
        <v>1</v>
      </c>
      <c r="U54760" s="1" t="s">
        <v>99560</v>
      </c>
      <c r="V54760" s="1" t="s">
        <v>32</v>
      </c>
      <c r="W54760">
        <v>-89634842</v>
      </c>
      <c r="X54760">
        <v>41480080</v>
      </c>
    </row>
    <row r="54761" spans="1:24" x14ac:dyDescent="0.25">
      <c r="A54761">
        <v>3087020</v>
      </c>
      <c r="B54761" s="1" t="s">
        <v>24</v>
      </c>
      <c r="C54761" s="1" t="s">
        <v>99584</v>
      </c>
      <c r="D54761">
        <v>-9999</v>
      </c>
      <c r="E54761" s="1" t="s">
        <v>447</v>
      </c>
      <c r="F54761" s="1" t="s">
        <v>448</v>
      </c>
      <c r="G54761">
        <v>17011</v>
      </c>
      <c r="H54761" s="1" t="s">
        <v>99559</v>
      </c>
      <c r="I54761">
        <v>2018</v>
      </c>
      <c r="J54761">
        <v>26</v>
      </c>
      <c r="K54761">
        <v>-9999</v>
      </c>
      <c r="L54761" s="1" t="s">
        <v>24</v>
      </c>
      <c r="M54761" s="1" t="s">
        <v>24</v>
      </c>
      <c r="N54761">
        <v>-9999</v>
      </c>
      <c r="O54761">
        <v>-9999</v>
      </c>
      <c r="P54761">
        <v>-9999</v>
      </c>
      <c r="Q54761">
        <v>-9999</v>
      </c>
      <c r="R54761">
        <v>1521</v>
      </c>
      <c r="S54761">
        <v>1</v>
      </c>
      <c r="T54761">
        <v>1</v>
      </c>
      <c r="U54761" s="1" t="s">
        <v>99560</v>
      </c>
      <c r="V54761" s="1" t="s">
        <v>32</v>
      </c>
      <c r="W54761">
        <v>-89613815</v>
      </c>
      <c r="X54761">
        <v>41460602</v>
      </c>
    </row>
    <row r="54762" spans="1:24" x14ac:dyDescent="0.25">
      <c r="A54762">
        <v>3087131</v>
      </c>
      <c r="B54762" s="1" t="s">
        <v>24</v>
      </c>
      <c r="C54762" s="1" t="s">
        <v>99585</v>
      </c>
      <c r="D54762">
        <v>-9999</v>
      </c>
      <c r="E54762" s="1" t="s">
        <v>447</v>
      </c>
      <c r="F54762" s="1" t="s">
        <v>448</v>
      </c>
      <c r="G54762">
        <v>17011</v>
      </c>
      <c r="H54762" s="1" t="s">
        <v>99559</v>
      </c>
      <c r="I54762">
        <v>2018</v>
      </c>
      <c r="J54762">
        <v>26</v>
      </c>
      <c r="K54762">
        <v>-9999</v>
      </c>
      <c r="L54762" s="1" t="s">
        <v>24</v>
      </c>
      <c r="M54762" s="1" t="s">
        <v>24</v>
      </c>
      <c r="N54762">
        <v>-9999</v>
      </c>
      <c r="O54762">
        <v>-9999</v>
      </c>
      <c r="P54762">
        <v>-9999</v>
      </c>
      <c r="Q54762">
        <v>-9999</v>
      </c>
      <c r="R54762">
        <v>1521</v>
      </c>
      <c r="S54762">
        <v>1</v>
      </c>
      <c r="T54762">
        <v>1</v>
      </c>
      <c r="U54762" s="1" t="s">
        <v>99560</v>
      </c>
      <c r="V54762" s="1" t="s">
        <v>32</v>
      </c>
      <c r="W54762">
        <v>-89575867</v>
      </c>
      <c r="X54762">
        <v>41458000</v>
      </c>
    </row>
    <row r="54763" spans="1:24" x14ac:dyDescent="0.25">
      <c r="A54763">
        <v>3086933</v>
      </c>
      <c r="B54763" s="1" t="s">
        <v>24</v>
      </c>
      <c r="C54763" s="1" t="s">
        <v>99586</v>
      </c>
      <c r="D54763">
        <v>-9999</v>
      </c>
      <c r="E54763" s="1" t="s">
        <v>447</v>
      </c>
      <c r="F54763" s="1" t="s">
        <v>448</v>
      </c>
      <c r="G54763">
        <v>17011</v>
      </c>
      <c r="H54763" s="1" t="s">
        <v>99559</v>
      </c>
      <c r="I54763">
        <v>2018</v>
      </c>
      <c r="J54763">
        <v>26</v>
      </c>
      <c r="K54763">
        <v>-9999</v>
      </c>
      <c r="L54763" s="1" t="s">
        <v>24</v>
      </c>
      <c r="M54763" s="1" t="s">
        <v>24</v>
      </c>
      <c r="N54763">
        <v>-9999</v>
      </c>
      <c r="O54763">
        <v>-9999</v>
      </c>
      <c r="P54763">
        <v>-9999</v>
      </c>
      <c r="Q54763">
        <v>-9999</v>
      </c>
      <c r="R54763">
        <v>1521</v>
      </c>
      <c r="S54763">
        <v>1</v>
      </c>
      <c r="T54763">
        <v>1</v>
      </c>
      <c r="U54763" s="1" t="s">
        <v>99560</v>
      </c>
      <c r="V54763" s="1" t="s">
        <v>32</v>
      </c>
      <c r="W54763">
        <v>-89630867</v>
      </c>
      <c r="X54763">
        <v>41448441</v>
      </c>
    </row>
    <row r="54764" spans="1:24" x14ac:dyDescent="0.25">
      <c r="A54764">
        <v>3086777</v>
      </c>
      <c r="B54764" s="1" t="s">
        <v>24</v>
      </c>
      <c r="C54764" s="1" t="s">
        <v>99587</v>
      </c>
      <c r="D54764">
        <v>-9999</v>
      </c>
      <c r="E54764" s="1" t="s">
        <v>447</v>
      </c>
      <c r="F54764" s="1" t="s">
        <v>448</v>
      </c>
      <c r="G54764">
        <v>17011</v>
      </c>
      <c r="H54764" s="1" t="s">
        <v>99559</v>
      </c>
      <c r="I54764">
        <v>2018</v>
      </c>
      <c r="J54764">
        <v>26</v>
      </c>
      <c r="K54764">
        <v>-9999</v>
      </c>
      <c r="L54764" s="1" t="s">
        <v>24</v>
      </c>
      <c r="M54764" s="1" t="s">
        <v>24</v>
      </c>
      <c r="N54764">
        <v>-9999</v>
      </c>
      <c r="O54764">
        <v>-9999</v>
      </c>
      <c r="P54764">
        <v>-9999</v>
      </c>
      <c r="Q54764">
        <v>-9999</v>
      </c>
      <c r="R54764">
        <v>1521</v>
      </c>
      <c r="S54764">
        <v>1</v>
      </c>
      <c r="T54764">
        <v>1</v>
      </c>
      <c r="U54764" s="1" t="s">
        <v>99560</v>
      </c>
      <c r="V54764" s="1" t="s">
        <v>32</v>
      </c>
      <c r="W54764">
        <v>-89619797</v>
      </c>
      <c r="X54764">
        <v>41456280</v>
      </c>
    </row>
    <row r="54765" spans="1:24" x14ac:dyDescent="0.25">
      <c r="A54765">
        <v>3086785</v>
      </c>
      <c r="B54765" s="1" t="s">
        <v>24</v>
      </c>
      <c r="C54765" s="1" t="s">
        <v>99588</v>
      </c>
      <c r="D54765">
        <v>-9999</v>
      </c>
      <c r="E54765" s="1" t="s">
        <v>447</v>
      </c>
      <c r="F54765" s="1" t="s">
        <v>448</v>
      </c>
      <c r="G54765">
        <v>17011</v>
      </c>
      <c r="H54765" s="1" t="s">
        <v>99559</v>
      </c>
      <c r="I54765">
        <v>2018</v>
      </c>
      <c r="J54765">
        <v>26</v>
      </c>
      <c r="K54765">
        <v>-9999</v>
      </c>
      <c r="L54765" s="1" t="s">
        <v>24</v>
      </c>
      <c r="M54765" s="1" t="s">
        <v>24</v>
      </c>
      <c r="N54765">
        <v>-9999</v>
      </c>
      <c r="O54765">
        <v>-9999</v>
      </c>
      <c r="P54765">
        <v>-9999</v>
      </c>
      <c r="Q54765">
        <v>-9999</v>
      </c>
      <c r="R54765">
        <v>1521</v>
      </c>
      <c r="S54765">
        <v>1</v>
      </c>
      <c r="T54765">
        <v>1</v>
      </c>
      <c r="U54765" s="1" t="s">
        <v>99560</v>
      </c>
      <c r="V54765" s="1" t="s">
        <v>32</v>
      </c>
      <c r="W54765">
        <v>-89634537</v>
      </c>
      <c r="X54765">
        <v>41469349</v>
      </c>
    </row>
    <row r="54766" spans="1:24" x14ac:dyDescent="0.25">
      <c r="A54766">
        <v>3039580</v>
      </c>
      <c r="B54766" s="1" t="s">
        <v>99589</v>
      </c>
      <c r="C54766" s="1" t="s">
        <v>99590</v>
      </c>
      <c r="D54766">
        <v>-9999</v>
      </c>
      <c r="E54766" s="1" t="s">
        <v>460</v>
      </c>
      <c r="F54766" s="1" t="s">
        <v>26962</v>
      </c>
      <c r="G54766">
        <v>31023</v>
      </c>
      <c r="H54766" s="1" t="s">
        <v>99591</v>
      </c>
      <c r="I54766">
        <v>2012</v>
      </c>
      <c r="J54766">
        <v>1</v>
      </c>
      <c r="K54766">
        <v>-9999</v>
      </c>
      <c r="L54766" s="1" t="s">
        <v>24</v>
      </c>
      <c r="M54766" s="1" t="s">
        <v>24</v>
      </c>
      <c r="N54766">
        <v>-9999</v>
      </c>
      <c r="O54766">
        <v>-9999</v>
      </c>
      <c r="P54766">
        <v>-9999</v>
      </c>
      <c r="Q54766">
        <v>-9999</v>
      </c>
      <c r="R54766">
        <v>314</v>
      </c>
      <c r="S54766">
        <v>1</v>
      </c>
      <c r="T54766">
        <v>3</v>
      </c>
      <c r="U54766" s="1" t="s">
        <v>862</v>
      </c>
      <c r="V54766" s="1" t="s">
        <v>32</v>
      </c>
      <c r="W54766">
        <v>-97111458</v>
      </c>
      <c r="X54766">
        <v>41205013</v>
      </c>
    </row>
    <row r="54767" spans="1:24" x14ac:dyDescent="0.25">
      <c r="A54767">
        <v>3087209</v>
      </c>
      <c r="B54767" s="1" t="s">
        <v>24</v>
      </c>
      <c r="C54767" s="1" t="s">
        <v>24</v>
      </c>
      <c r="D54767">
        <v>-9999</v>
      </c>
      <c r="E54767" s="1" t="s">
        <v>2784</v>
      </c>
      <c r="F54767" s="1" t="s">
        <v>8715</v>
      </c>
      <c r="G54767">
        <v>40015</v>
      </c>
      <c r="H54767" s="1" t="s">
        <v>99592</v>
      </c>
      <c r="I54767">
        <v>-9999</v>
      </c>
      <c r="J54767">
        <v>16</v>
      </c>
      <c r="K54767">
        <v>-9999</v>
      </c>
      <c r="L54767" s="1" t="s">
        <v>24</v>
      </c>
      <c r="M54767" s="1" t="s">
        <v>24</v>
      </c>
      <c r="N54767">
        <v>-9999</v>
      </c>
      <c r="O54767">
        <v>-9999</v>
      </c>
      <c r="P54767">
        <v>-9999</v>
      </c>
      <c r="Q54767">
        <v>-9999</v>
      </c>
      <c r="R54767">
        <v>-9999</v>
      </c>
      <c r="S54767">
        <v>1</v>
      </c>
      <c r="T54767">
        <v>3</v>
      </c>
      <c r="U54767" s="1" t="s">
        <v>99593</v>
      </c>
      <c r="V54767" s="1" t="s">
        <v>32</v>
      </c>
      <c r="W54767">
        <v>-98265350</v>
      </c>
      <c r="X54767">
        <v>35374893</v>
      </c>
    </row>
    <row r="54768" spans="1:24" x14ac:dyDescent="0.25">
      <c r="A54768">
        <v>3057454</v>
      </c>
      <c r="B54768" s="1" t="s">
        <v>99594</v>
      </c>
      <c r="C54768" s="1" t="s">
        <v>99595</v>
      </c>
      <c r="D54768">
        <v>-9999</v>
      </c>
      <c r="E54768" s="1" t="s">
        <v>2784</v>
      </c>
      <c r="F54768" s="1" t="s">
        <v>8715</v>
      </c>
      <c r="G54768">
        <v>40015</v>
      </c>
      <c r="H54768" s="1" t="s">
        <v>99592</v>
      </c>
      <c r="I54768">
        <v>2016</v>
      </c>
      <c r="J54768">
        <v>16</v>
      </c>
      <c r="K54768">
        <v>-9999</v>
      </c>
      <c r="L54768" s="1" t="s">
        <v>24</v>
      </c>
      <c r="M54768" s="1" t="s">
        <v>24</v>
      </c>
      <c r="N54768">
        <v>-9999</v>
      </c>
      <c r="O54768">
        <v>-9999</v>
      </c>
      <c r="P54768">
        <v>-9999</v>
      </c>
      <c r="Q54768">
        <v>-9999</v>
      </c>
      <c r="R54768">
        <v>1329</v>
      </c>
      <c r="S54768">
        <v>1</v>
      </c>
      <c r="T54768">
        <v>1</v>
      </c>
      <c r="U54768" s="1" t="s">
        <v>99593</v>
      </c>
      <c r="V54768" s="1" t="s">
        <v>32</v>
      </c>
      <c r="W54768">
        <v>-98329926</v>
      </c>
      <c r="X54768">
        <v>35395195</v>
      </c>
    </row>
    <row r="54769" spans="1:24" x14ac:dyDescent="0.25">
      <c r="A54769">
        <v>3057513</v>
      </c>
      <c r="B54769" s="1" t="s">
        <v>99596</v>
      </c>
      <c r="C54769" s="1" t="s">
        <v>99597</v>
      </c>
      <c r="D54769">
        <v>-9999</v>
      </c>
      <c r="E54769" s="1" t="s">
        <v>2784</v>
      </c>
      <c r="F54769" s="1" t="s">
        <v>8715</v>
      </c>
      <c r="G54769">
        <v>40015</v>
      </c>
      <c r="H54769" s="1" t="s">
        <v>99592</v>
      </c>
      <c r="I54769">
        <v>2016</v>
      </c>
      <c r="J54769">
        <v>16</v>
      </c>
      <c r="K54769">
        <v>-9999</v>
      </c>
      <c r="L54769" s="1" t="s">
        <v>24</v>
      </c>
      <c r="M54769" s="1" t="s">
        <v>24</v>
      </c>
      <c r="N54769">
        <v>-9999</v>
      </c>
      <c r="O54769">
        <v>-9999</v>
      </c>
      <c r="P54769">
        <v>-9999</v>
      </c>
      <c r="Q54769">
        <v>-9999</v>
      </c>
      <c r="R54769">
        <v>1329</v>
      </c>
      <c r="S54769">
        <v>1</v>
      </c>
      <c r="T54769">
        <v>1</v>
      </c>
      <c r="U54769" s="1" t="s">
        <v>99593</v>
      </c>
      <c r="V54769" s="1" t="s">
        <v>32</v>
      </c>
      <c r="W54769">
        <v>-98234657</v>
      </c>
      <c r="X54769">
        <v>35344585</v>
      </c>
    </row>
    <row r="54770" spans="1:24" x14ac:dyDescent="0.25">
      <c r="A54770">
        <v>3087212</v>
      </c>
      <c r="B54770" s="1" t="s">
        <v>24</v>
      </c>
      <c r="C54770" s="1" t="s">
        <v>24</v>
      </c>
      <c r="D54770">
        <v>-9999</v>
      </c>
      <c r="E54770" s="1" t="s">
        <v>2784</v>
      </c>
      <c r="F54770" s="1" t="s">
        <v>8715</v>
      </c>
      <c r="G54770">
        <v>40015</v>
      </c>
      <c r="H54770" s="1" t="s">
        <v>99592</v>
      </c>
      <c r="I54770">
        <v>-9999</v>
      </c>
      <c r="J54770">
        <v>16</v>
      </c>
      <c r="K54770">
        <v>-9999</v>
      </c>
      <c r="L54770" s="1" t="s">
        <v>24</v>
      </c>
      <c r="M54770" s="1" t="s">
        <v>24</v>
      </c>
      <c r="N54770">
        <v>-9999</v>
      </c>
      <c r="O54770">
        <v>-9999</v>
      </c>
      <c r="P54770">
        <v>-9999</v>
      </c>
      <c r="Q54770">
        <v>-9999</v>
      </c>
      <c r="R54770">
        <v>-9999</v>
      </c>
      <c r="S54770">
        <v>1</v>
      </c>
      <c r="T54770">
        <v>3</v>
      </c>
      <c r="U54770" s="1" t="s">
        <v>99593</v>
      </c>
      <c r="V54770" s="1" t="s">
        <v>32</v>
      </c>
      <c r="W54770">
        <v>-98257599</v>
      </c>
      <c r="X54770">
        <v>35367001</v>
      </c>
    </row>
    <row r="54771" spans="1:24" x14ac:dyDescent="0.25">
      <c r="A54771">
        <v>3057508</v>
      </c>
      <c r="B54771" s="1" t="s">
        <v>99598</v>
      </c>
      <c r="C54771" s="1" t="s">
        <v>99599</v>
      </c>
      <c r="D54771">
        <v>-9999</v>
      </c>
      <c r="E54771" s="1" t="s">
        <v>2784</v>
      </c>
      <c r="F54771" s="1" t="s">
        <v>8715</v>
      </c>
      <c r="G54771">
        <v>40015</v>
      </c>
      <c r="H54771" s="1" t="s">
        <v>99592</v>
      </c>
      <c r="I54771">
        <v>2016</v>
      </c>
      <c r="J54771">
        <v>16</v>
      </c>
      <c r="K54771">
        <v>-9999</v>
      </c>
      <c r="L54771" s="1" t="s">
        <v>24</v>
      </c>
      <c r="M54771" s="1" t="s">
        <v>24</v>
      </c>
      <c r="N54771">
        <v>-9999</v>
      </c>
      <c r="O54771">
        <v>-9999</v>
      </c>
      <c r="P54771">
        <v>-9999</v>
      </c>
      <c r="Q54771">
        <v>-9999</v>
      </c>
      <c r="R54771">
        <v>1329</v>
      </c>
      <c r="S54771">
        <v>1</v>
      </c>
      <c r="T54771">
        <v>3</v>
      </c>
      <c r="U54771" s="1" t="s">
        <v>99593</v>
      </c>
      <c r="V54771" s="1" t="s">
        <v>32</v>
      </c>
      <c r="W54771">
        <v>-98261063</v>
      </c>
      <c r="X54771">
        <v>35367924</v>
      </c>
    </row>
    <row r="54772" spans="1:24" x14ac:dyDescent="0.25">
      <c r="A54772">
        <v>3087207</v>
      </c>
      <c r="B54772" s="1" t="s">
        <v>24</v>
      </c>
      <c r="C54772" s="1" t="s">
        <v>24</v>
      </c>
      <c r="D54772">
        <v>-9999</v>
      </c>
      <c r="E54772" s="1" t="s">
        <v>2784</v>
      </c>
      <c r="F54772" s="1" t="s">
        <v>8715</v>
      </c>
      <c r="G54772">
        <v>40015</v>
      </c>
      <c r="H54772" s="1" t="s">
        <v>99592</v>
      </c>
      <c r="I54772">
        <v>-9999</v>
      </c>
      <c r="J54772">
        <v>16</v>
      </c>
      <c r="K54772">
        <v>-9999</v>
      </c>
      <c r="L54772" s="1" t="s">
        <v>24</v>
      </c>
      <c r="M54772" s="1" t="s">
        <v>24</v>
      </c>
      <c r="N54772">
        <v>-9999</v>
      </c>
      <c r="O54772">
        <v>-9999</v>
      </c>
      <c r="P54772">
        <v>-9999</v>
      </c>
      <c r="Q54772">
        <v>-9999</v>
      </c>
      <c r="R54772">
        <v>-9999</v>
      </c>
      <c r="S54772">
        <v>1</v>
      </c>
      <c r="T54772">
        <v>3</v>
      </c>
      <c r="U54772" s="1" t="s">
        <v>99593</v>
      </c>
      <c r="V54772" s="1" t="s">
        <v>32</v>
      </c>
      <c r="W54772">
        <v>-98229065</v>
      </c>
      <c r="X54772">
        <v>35358345</v>
      </c>
    </row>
    <row r="54773" spans="1:24" x14ac:dyDescent="0.25">
      <c r="A54773">
        <v>3057510</v>
      </c>
      <c r="B54773" s="1" t="s">
        <v>99600</v>
      </c>
      <c r="C54773" s="1" t="s">
        <v>99601</v>
      </c>
      <c r="D54773">
        <v>-9999</v>
      </c>
      <c r="E54773" s="1" t="s">
        <v>2784</v>
      </c>
      <c r="F54773" s="1" t="s">
        <v>8715</v>
      </c>
      <c r="G54773">
        <v>40015</v>
      </c>
      <c r="H54773" s="1" t="s">
        <v>99592</v>
      </c>
      <c r="I54773">
        <v>2016</v>
      </c>
      <c r="J54773">
        <v>16</v>
      </c>
      <c r="K54773">
        <v>-9999</v>
      </c>
      <c r="L54773" s="1" t="s">
        <v>24</v>
      </c>
      <c r="M54773" s="1" t="s">
        <v>24</v>
      </c>
      <c r="N54773">
        <v>-9999</v>
      </c>
      <c r="O54773">
        <v>-9999</v>
      </c>
      <c r="P54773">
        <v>-9999</v>
      </c>
      <c r="Q54773">
        <v>-9999</v>
      </c>
      <c r="R54773">
        <v>1329</v>
      </c>
      <c r="S54773">
        <v>1</v>
      </c>
      <c r="T54773">
        <v>1</v>
      </c>
      <c r="U54773" s="1" t="s">
        <v>99593</v>
      </c>
      <c r="V54773" s="1" t="s">
        <v>32</v>
      </c>
      <c r="W54773">
        <v>-98242104</v>
      </c>
      <c r="X54773">
        <v>35367851</v>
      </c>
    </row>
    <row r="54774" spans="1:24" x14ac:dyDescent="0.25">
      <c r="A54774">
        <v>3087205</v>
      </c>
      <c r="B54774" s="1" t="s">
        <v>24</v>
      </c>
      <c r="C54774" s="1" t="s">
        <v>24</v>
      </c>
      <c r="D54774">
        <v>-9999</v>
      </c>
      <c r="E54774" s="1" t="s">
        <v>2784</v>
      </c>
      <c r="F54774" s="1" t="s">
        <v>8715</v>
      </c>
      <c r="G54774">
        <v>40015</v>
      </c>
      <c r="H54774" s="1" t="s">
        <v>99592</v>
      </c>
      <c r="I54774">
        <v>-9999</v>
      </c>
      <c r="J54774">
        <v>16</v>
      </c>
      <c r="K54774">
        <v>-9999</v>
      </c>
      <c r="L54774" s="1" t="s">
        <v>24</v>
      </c>
      <c r="M54774" s="1" t="s">
        <v>24</v>
      </c>
      <c r="N54774">
        <v>-9999</v>
      </c>
      <c r="O54774">
        <v>-9999</v>
      </c>
      <c r="P54774">
        <v>-9999</v>
      </c>
      <c r="Q54774">
        <v>-9999</v>
      </c>
      <c r="R54774">
        <v>-9999</v>
      </c>
      <c r="S54774">
        <v>1</v>
      </c>
      <c r="T54774">
        <v>3</v>
      </c>
      <c r="U54774" s="1" t="s">
        <v>99593</v>
      </c>
      <c r="V54774" s="1" t="s">
        <v>32</v>
      </c>
      <c r="W54774">
        <v>-98246170</v>
      </c>
      <c r="X54774">
        <v>35367863</v>
      </c>
    </row>
    <row r="54775" spans="1:24" x14ac:dyDescent="0.25">
      <c r="A54775">
        <v>3057504</v>
      </c>
      <c r="B54775" s="1" t="s">
        <v>99602</v>
      </c>
      <c r="C54775" s="1" t="s">
        <v>99603</v>
      </c>
      <c r="D54775">
        <v>-9999</v>
      </c>
      <c r="E54775" s="1" t="s">
        <v>2784</v>
      </c>
      <c r="F54775" s="1" t="s">
        <v>8715</v>
      </c>
      <c r="G54775">
        <v>40015</v>
      </c>
      <c r="H54775" s="1" t="s">
        <v>99592</v>
      </c>
      <c r="I54775">
        <v>2016</v>
      </c>
      <c r="J54775">
        <v>16</v>
      </c>
      <c r="K54775">
        <v>-9999</v>
      </c>
      <c r="L54775" s="1" t="s">
        <v>24</v>
      </c>
      <c r="M54775" s="1" t="s">
        <v>24</v>
      </c>
      <c r="N54775">
        <v>-9999</v>
      </c>
      <c r="O54775">
        <v>-9999</v>
      </c>
      <c r="P54775">
        <v>-9999</v>
      </c>
      <c r="Q54775">
        <v>-9999</v>
      </c>
      <c r="R54775">
        <v>1329</v>
      </c>
      <c r="S54775">
        <v>1</v>
      </c>
      <c r="T54775">
        <v>1</v>
      </c>
      <c r="U54775" s="1" t="s">
        <v>99593</v>
      </c>
      <c r="V54775" s="1" t="s">
        <v>32</v>
      </c>
      <c r="W54775">
        <v>-98264114</v>
      </c>
      <c r="X54775">
        <v>35365345</v>
      </c>
    </row>
    <row r="54776" spans="1:24" x14ac:dyDescent="0.25">
      <c r="A54776">
        <v>3087204</v>
      </c>
      <c r="B54776" s="1" t="s">
        <v>24</v>
      </c>
      <c r="C54776" s="1" t="s">
        <v>24</v>
      </c>
      <c r="D54776">
        <v>-9999</v>
      </c>
      <c r="E54776" s="1" t="s">
        <v>2784</v>
      </c>
      <c r="F54776" s="1" t="s">
        <v>8715</v>
      </c>
      <c r="G54776">
        <v>40015</v>
      </c>
      <c r="H54776" s="1" t="s">
        <v>99592</v>
      </c>
      <c r="I54776">
        <v>-9999</v>
      </c>
      <c r="J54776">
        <v>16</v>
      </c>
      <c r="K54776">
        <v>-9999</v>
      </c>
      <c r="L54776" s="1" t="s">
        <v>24</v>
      </c>
      <c r="M54776" s="1" t="s">
        <v>24</v>
      </c>
      <c r="N54776">
        <v>-9999</v>
      </c>
      <c r="O54776">
        <v>-9999</v>
      </c>
      <c r="P54776">
        <v>-9999</v>
      </c>
      <c r="Q54776">
        <v>-9999</v>
      </c>
      <c r="R54776">
        <v>-9999</v>
      </c>
      <c r="S54776">
        <v>1</v>
      </c>
      <c r="T54776">
        <v>3</v>
      </c>
      <c r="U54776" s="1" t="s">
        <v>99593</v>
      </c>
      <c r="V54776" s="1" t="s">
        <v>32</v>
      </c>
      <c r="W54776">
        <v>-98268806</v>
      </c>
      <c r="X54776">
        <v>35373348</v>
      </c>
    </row>
    <row r="54777" spans="1:24" x14ac:dyDescent="0.25">
      <c r="A54777">
        <v>3057515</v>
      </c>
      <c r="B54777" s="1" t="s">
        <v>99604</v>
      </c>
      <c r="C54777" s="1" t="s">
        <v>99605</v>
      </c>
      <c r="D54777">
        <v>-9999</v>
      </c>
      <c r="E54777" s="1" t="s">
        <v>2784</v>
      </c>
      <c r="F54777" s="1" t="s">
        <v>8715</v>
      </c>
      <c r="G54777">
        <v>40015</v>
      </c>
      <c r="H54777" s="1" t="s">
        <v>99592</v>
      </c>
      <c r="I54777">
        <v>2016</v>
      </c>
      <c r="J54777">
        <v>16</v>
      </c>
      <c r="K54777">
        <v>-9999</v>
      </c>
      <c r="L54777" s="1" t="s">
        <v>24</v>
      </c>
      <c r="M54777" s="1" t="s">
        <v>24</v>
      </c>
      <c r="N54777">
        <v>-9999</v>
      </c>
      <c r="O54777">
        <v>-9999</v>
      </c>
      <c r="P54777">
        <v>-9999</v>
      </c>
      <c r="Q54777">
        <v>-9999</v>
      </c>
      <c r="R54777">
        <v>1329</v>
      </c>
      <c r="S54777">
        <v>1</v>
      </c>
      <c r="T54777">
        <v>1</v>
      </c>
      <c r="U54777" s="1" t="s">
        <v>99593</v>
      </c>
      <c r="V54777" s="1" t="s">
        <v>32</v>
      </c>
      <c r="W54777">
        <v>-98191200</v>
      </c>
      <c r="X54777">
        <v>35346703</v>
      </c>
    </row>
    <row r="54778" spans="1:24" x14ac:dyDescent="0.25">
      <c r="A54778">
        <v>3057511</v>
      </c>
      <c r="B54778" s="1" t="s">
        <v>99606</v>
      </c>
      <c r="C54778" s="1" t="s">
        <v>99607</v>
      </c>
      <c r="D54778">
        <v>-9999</v>
      </c>
      <c r="E54778" s="1" t="s">
        <v>2784</v>
      </c>
      <c r="F54778" s="1" t="s">
        <v>8715</v>
      </c>
      <c r="G54778">
        <v>40015</v>
      </c>
      <c r="H54778" s="1" t="s">
        <v>99592</v>
      </c>
      <c r="I54778">
        <v>2016</v>
      </c>
      <c r="J54778">
        <v>16</v>
      </c>
      <c r="K54778">
        <v>-9999</v>
      </c>
      <c r="L54778" s="1" t="s">
        <v>24</v>
      </c>
      <c r="M54778" s="1" t="s">
        <v>24</v>
      </c>
      <c r="N54778">
        <v>-9999</v>
      </c>
      <c r="O54778">
        <v>-9999</v>
      </c>
      <c r="P54778">
        <v>-9999</v>
      </c>
      <c r="Q54778">
        <v>-9999</v>
      </c>
      <c r="R54778">
        <v>1329</v>
      </c>
      <c r="S54778">
        <v>1</v>
      </c>
      <c r="T54778">
        <v>3</v>
      </c>
      <c r="U54778" s="1" t="s">
        <v>99593</v>
      </c>
      <c r="V54778" s="1" t="s">
        <v>32</v>
      </c>
      <c r="W54778">
        <v>-98232712</v>
      </c>
      <c r="X54778">
        <v>35359386</v>
      </c>
    </row>
    <row r="54779" spans="1:24" x14ac:dyDescent="0.25">
      <c r="A54779">
        <v>3057470</v>
      </c>
      <c r="B54779" s="1" t="s">
        <v>99608</v>
      </c>
      <c r="C54779" s="1" t="s">
        <v>99609</v>
      </c>
      <c r="D54779">
        <v>-9999</v>
      </c>
      <c r="E54779" s="1" t="s">
        <v>2784</v>
      </c>
      <c r="F54779" s="1" t="s">
        <v>8715</v>
      </c>
      <c r="G54779">
        <v>40015</v>
      </c>
      <c r="H54779" s="1" t="s">
        <v>99592</v>
      </c>
      <c r="I54779">
        <v>2016</v>
      </c>
      <c r="J54779">
        <v>16</v>
      </c>
      <c r="K54779">
        <v>-9999</v>
      </c>
      <c r="L54779" s="1" t="s">
        <v>24</v>
      </c>
      <c r="M54779" s="1" t="s">
        <v>24</v>
      </c>
      <c r="N54779">
        <v>-9999</v>
      </c>
      <c r="O54779">
        <v>-9999</v>
      </c>
      <c r="P54779">
        <v>-9999</v>
      </c>
      <c r="Q54779">
        <v>-9999</v>
      </c>
      <c r="R54779">
        <v>1329</v>
      </c>
      <c r="S54779">
        <v>1</v>
      </c>
      <c r="T54779">
        <v>1</v>
      </c>
      <c r="U54779" s="1" t="s">
        <v>99593</v>
      </c>
      <c r="V54779" s="1" t="s">
        <v>32</v>
      </c>
      <c r="W54779">
        <v>-98320648</v>
      </c>
      <c r="X54779">
        <v>35382717</v>
      </c>
    </row>
    <row r="54780" spans="1:24" x14ac:dyDescent="0.25">
      <c r="A54780">
        <v>3057487</v>
      </c>
      <c r="B54780" s="1" t="s">
        <v>99610</v>
      </c>
      <c r="C54780" s="1" t="s">
        <v>99611</v>
      </c>
      <c r="D54780">
        <v>-9999</v>
      </c>
      <c r="E54780" s="1" t="s">
        <v>2784</v>
      </c>
      <c r="F54780" s="1" t="s">
        <v>8715</v>
      </c>
      <c r="G54780">
        <v>40015</v>
      </c>
      <c r="H54780" s="1" t="s">
        <v>99592</v>
      </c>
      <c r="I54780">
        <v>2016</v>
      </c>
      <c r="J54780">
        <v>16</v>
      </c>
      <c r="K54780">
        <v>-9999</v>
      </c>
      <c r="L54780" s="1" t="s">
        <v>24</v>
      </c>
      <c r="M54780" s="1" t="s">
        <v>24</v>
      </c>
      <c r="N54780">
        <v>-9999</v>
      </c>
      <c r="O54780">
        <v>-9999</v>
      </c>
      <c r="P54780">
        <v>-9999</v>
      </c>
      <c r="Q54780">
        <v>-9999</v>
      </c>
      <c r="R54780">
        <v>1329</v>
      </c>
      <c r="S54780">
        <v>1</v>
      </c>
      <c r="T54780">
        <v>3</v>
      </c>
      <c r="U54780" s="1" t="s">
        <v>99593</v>
      </c>
      <c r="V54780" s="1" t="s">
        <v>32</v>
      </c>
      <c r="W54780">
        <v>-98276070</v>
      </c>
      <c r="X54780">
        <v>35372704</v>
      </c>
    </row>
    <row r="54781" spans="1:24" x14ac:dyDescent="0.25">
      <c r="A54781">
        <v>3057461</v>
      </c>
      <c r="B54781" s="1" t="s">
        <v>99612</v>
      </c>
      <c r="C54781" s="1" t="s">
        <v>99613</v>
      </c>
      <c r="D54781">
        <v>-9999</v>
      </c>
      <c r="E54781" s="1" t="s">
        <v>2784</v>
      </c>
      <c r="F54781" s="1" t="s">
        <v>8715</v>
      </c>
      <c r="G54781">
        <v>40015</v>
      </c>
      <c r="H54781" s="1" t="s">
        <v>99592</v>
      </c>
      <c r="I54781">
        <v>2016</v>
      </c>
      <c r="J54781">
        <v>16</v>
      </c>
      <c r="K54781">
        <v>-9999</v>
      </c>
      <c r="L54781" s="1" t="s">
        <v>24</v>
      </c>
      <c r="M54781" s="1" t="s">
        <v>24</v>
      </c>
      <c r="N54781">
        <v>-9999</v>
      </c>
      <c r="O54781">
        <v>-9999</v>
      </c>
      <c r="P54781">
        <v>-9999</v>
      </c>
      <c r="Q54781">
        <v>-9999</v>
      </c>
      <c r="R54781">
        <v>1329</v>
      </c>
      <c r="S54781">
        <v>1</v>
      </c>
      <c r="T54781">
        <v>1</v>
      </c>
      <c r="U54781" s="1" t="s">
        <v>99593</v>
      </c>
      <c r="V54781" s="1" t="s">
        <v>32</v>
      </c>
      <c r="W54781">
        <v>-98326195</v>
      </c>
      <c r="X54781">
        <v>35393044</v>
      </c>
    </row>
    <row r="54782" spans="1:24" x14ac:dyDescent="0.25">
      <c r="A54782">
        <v>3087202</v>
      </c>
      <c r="B54782" s="1" t="s">
        <v>24</v>
      </c>
      <c r="C54782" s="1" t="s">
        <v>24</v>
      </c>
      <c r="D54782">
        <v>-9999</v>
      </c>
      <c r="E54782" s="1" t="s">
        <v>2784</v>
      </c>
      <c r="F54782" s="1" t="s">
        <v>8715</v>
      </c>
      <c r="G54782">
        <v>40015</v>
      </c>
      <c r="H54782" s="1" t="s">
        <v>99592</v>
      </c>
      <c r="I54782">
        <v>2009</v>
      </c>
      <c r="J54782">
        <v>16</v>
      </c>
      <c r="K54782">
        <v>-9999</v>
      </c>
      <c r="L54782" s="1" t="s">
        <v>24</v>
      </c>
      <c r="M54782" s="1" t="s">
        <v>24</v>
      </c>
      <c r="N54782">
        <v>-9999</v>
      </c>
      <c r="O54782">
        <v>-9999</v>
      </c>
      <c r="P54782">
        <v>-9999</v>
      </c>
      <c r="Q54782">
        <v>-9999</v>
      </c>
      <c r="R54782">
        <v>-9999</v>
      </c>
      <c r="S54782">
        <v>1</v>
      </c>
      <c r="T54782">
        <v>3</v>
      </c>
      <c r="U54782" s="1" t="s">
        <v>99593</v>
      </c>
      <c r="V54782" s="1" t="s">
        <v>32</v>
      </c>
      <c r="W54782">
        <v>-98238426</v>
      </c>
      <c r="X54782">
        <v>35366810</v>
      </c>
    </row>
    <row r="54783" spans="1:24" x14ac:dyDescent="0.25">
      <c r="A54783">
        <v>3082248</v>
      </c>
      <c r="B54783" s="1" t="s">
        <v>99614</v>
      </c>
      <c r="C54783" s="1" t="s">
        <v>99615</v>
      </c>
      <c r="D54783">
        <v>-9999</v>
      </c>
      <c r="E54783" s="1" t="s">
        <v>1832</v>
      </c>
      <c r="F54783" s="1" t="s">
        <v>14852</v>
      </c>
      <c r="G54783">
        <v>48061</v>
      </c>
      <c r="H54783" s="1" t="s">
        <v>99616</v>
      </c>
      <c r="I54783">
        <v>2012</v>
      </c>
      <c r="J54783">
        <v>1</v>
      </c>
      <c r="K54783">
        <v>-9999</v>
      </c>
      <c r="L54783" s="1" t="s">
        <v>24</v>
      </c>
      <c r="M54783" s="1" t="s">
        <v>24</v>
      </c>
      <c r="N54783">
        <v>-9999</v>
      </c>
      <c r="O54783">
        <v>-9999</v>
      </c>
      <c r="P54783">
        <v>-9999</v>
      </c>
      <c r="Q54783">
        <v>-9999</v>
      </c>
      <c r="R54783">
        <v>369</v>
      </c>
      <c r="S54783">
        <v>1</v>
      </c>
      <c r="T54783">
        <v>3</v>
      </c>
      <c r="U54783" s="1" t="s">
        <v>47160</v>
      </c>
      <c r="V54783" s="1" t="s">
        <v>32</v>
      </c>
      <c r="W54783">
        <v>-97512634</v>
      </c>
      <c r="X54783">
        <v>25901937</v>
      </c>
    </row>
    <row r="54784" spans="1:24" x14ac:dyDescent="0.25">
      <c r="A54784">
        <v>3008266</v>
      </c>
      <c r="B54784" s="1" t="s">
        <v>99617</v>
      </c>
      <c r="C54784" s="1" t="s">
        <v>24</v>
      </c>
      <c r="D54784">
        <v>-9999</v>
      </c>
      <c r="E54784" s="1" t="s">
        <v>2784</v>
      </c>
      <c r="F54784" s="1" t="s">
        <v>15790</v>
      </c>
      <c r="G54784">
        <v>40017</v>
      </c>
      <c r="H54784" s="1" t="s">
        <v>99618</v>
      </c>
      <c r="I54784">
        <v>2014</v>
      </c>
      <c r="J54784">
        <v>8</v>
      </c>
      <c r="K54784">
        <v>-9999</v>
      </c>
      <c r="L54784" s="1" t="s">
        <v>24</v>
      </c>
      <c r="M54784" s="1" t="s">
        <v>24</v>
      </c>
      <c r="N54784">
        <v>-9999</v>
      </c>
      <c r="O54784">
        <v>-9999</v>
      </c>
      <c r="P54784">
        <v>-9999</v>
      </c>
      <c r="Q54784">
        <v>-9999</v>
      </c>
      <c r="R54784">
        <v>113</v>
      </c>
      <c r="S54784">
        <v>1</v>
      </c>
      <c r="T54784">
        <v>3</v>
      </c>
      <c r="U54784" s="1" t="s">
        <v>46509</v>
      </c>
      <c r="V54784" s="1" t="s">
        <v>32</v>
      </c>
      <c r="W54784">
        <v>-98028297</v>
      </c>
      <c r="X54784">
        <v>35492928</v>
      </c>
    </row>
    <row r="54785" spans="1:24" x14ac:dyDescent="0.25">
      <c r="A54785">
        <v>3057484</v>
      </c>
      <c r="B54785" s="1" t="s">
        <v>99619</v>
      </c>
      <c r="C54785" s="1" t="s">
        <v>99620</v>
      </c>
      <c r="D54785">
        <v>-9999</v>
      </c>
      <c r="E54785" s="1" t="s">
        <v>2784</v>
      </c>
      <c r="F54785" s="1" t="s">
        <v>15790</v>
      </c>
      <c r="G54785">
        <v>40017</v>
      </c>
      <c r="H54785" s="1" t="s">
        <v>99618</v>
      </c>
      <c r="I54785">
        <v>2016</v>
      </c>
      <c r="J54785">
        <v>8</v>
      </c>
      <c r="K54785">
        <v>-9999</v>
      </c>
      <c r="L54785" s="1" t="s">
        <v>24</v>
      </c>
      <c r="M54785" s="1" t="s">
        <v>24</v>
      </c>
      <c r="N54785">
        <v>-9999</v>
      </c>
      <c r="O54785">
        <v>-9999</v>
      </c>
      <c r="P54785">
        <v>-9999</v>
      </c>
      <c r="Q54785">
        <v>-9999</v>
      </c>
      <c r="R54785">
        <v>1329</v>
      </c>
      <c r="S54785">
        <v>1</v>
      </c>
      <c r="T54785">
        <v>1</v>
      </c>
      <c r="U54785" s="1" t="s">
        <v>99593</v>
      </c>
      <c r="V54785" s="1" t="s">
        <v>32</v>
      </c>
      <c r="W54785">
        <v>-98243141</v>
      </c>
      <c r="X54785">
        <v>35393688</v>
      </c>
    </row>
    <row r="54786" spans="1:24" x14ac:dyDescent="0.25">
      <c r="A54786">
        <v>3057483</v>
      </c>
      <c r="B54786" s="1" t="s">
        <v>99621</v>
      </c>
      <c r="C54786" s="1" t="s">
        <v>99622</v>
      </c>
      <c r="D54786">
        <v>-9999</v>
      </c>
      <c r="E54786" s="1" t="s">
        <v>2784</v>
      </c>
      <c r="F54786" s="1" t="s">
        <v>15790</v>
      </c>
      <c r="G54786">
        <v>40017</v>
      </c>
      <c r="H54786" s="1" t="s">
        <v>99618</v>
      </c>
      <c r="I54786">
        <v>2016</v>
      </c>
      <c r="J54786">
        <v>8</v>
      </c>
      <c r="K54786">
        <v>-9999</v>
      </c>
      <c r="L54786" s="1" t="s">
        <v>24</v>
      </c>
      <c r="M54786" s="1" t="s">
        <v>24</v>
      </c>
      <c r="N54786">
        <v>-9999</v>
      </c>
      <c r="O54786">
        <v>-9999</v>
      </c>
      <c r="P54786">
        <v>-9999</v>
      </c>
      <c r="Q54786">
        <v>-9999</v>
      </c>
      <c r="R54786">
        <v>1329</v>
      </c>
      <c r="S54786">
        <v>1</v>
      </c>
      <c r="T54786">
        <v>2</v>
      </c>
      <c r="U54786" s="1" t="s">
        <v>99593</v>
      </c>
      <c r="V54786" s="1" t="s">
        <v>32</v>
      </c>
      <c r="W54786">
        <v>-98256645</v>
      </c>
      <c r="X54786">
        <v>35395241</v>
      </c>
    </row>
    <row r="54787" spans="1:24" x14ac:dyDescent="0.25">
      <c r="A54787">
        <v>3087213</v>
      </c>
      <c r="B54787" s="1" t="s">
        <v>24</v>
      </c>
      <c r="C54787" s="1" t="s">
        <v>24</v>
      </c>
      <c r="D54787">
        <v>-9999</v>
      </c>
      <c r="E54787" s="1" t="s">
        <v>2784</v>
      </c>
      <c r="F54787" s="1" t="s">
        <v>15790</v>
      </c>
      <c r="G54787">
        <v>40017</v>
      </c>
      <c r="H54787" s="1" t="s">
        <v>99618</v>
      </c>
      <c r="I54787">
        <v>-9999</v>
      </c>
      <c r="J54787">
        <v>8</v>
      </c>
      <c r="K54787">
        <v>-9999</v>
      </c>
      <c r="L54787" s="1" t="s">
        <v>24</v>
      </c>
      <c r="M54787" s="1" t="s">
        <v>24</v>
      </c>
      <c r="N54787">
        <v>-9999</v>
      </c>
      <c r="O54787">
        <v>-9999</v>
      </c>
      <c r="P54787">
        <v>-9999</v>
      </c>
      <c r="Q54787">
        <v>-9999</v>
      </c>
      <c r="R54787">
        <v>-9999</v>
      </c>
      <c r="S54787">
        <v>1</v>
      </c>
      <c r="T54787">
        <v>2</v>
      </c>
      <c r="U54787" s="1" t="s">
        <v>99593</v>
      </c>
      <c r="V54787" s="1" t="s">
        <v>32</v>
      </c>
      <c r="W54787">
        <v>-98260750</v>
      </c>
      <c r="X54787">
        <v>35395245</v>
      </c>
    </row>
    <row r="54788" spans="1:24" x14ac:dyDescent="0.25">
      <c r="A54788">
        <v>3087208</v>
      </c>
      <c r="B54788" s="1" t="s">
        <v>24</v>
      </c>
      <c r="C54788" s="1" t="s">
        <v>24</v>
      </c>
      <c r="D54788">
        <v>-9999</v>
      </c>
      <c r="E54788" s="1" t="s">
        <v>2784</v>
      </c>
      <c r="F54788" s="1" t="s">
        <v>15790</v>
      </c>
      <c r="G54788">
        <v>40017</v>
      </c>
      <c r="H54788" s="1" t="s">
        <v>99618</v>
      </c>
      <c r="I54788">
        <v>-9999</v>
      </c>
      <c r="J54788">
        <v>8</v>
      </c>
      <c r="K54788">
        <v>-9999</v>
      </c>
      <c r="L54788" s="1" t="s">
        <v>24</v>
      </c>
      <c r="M54788" s="1" t="s">
        <v>24</v>
      </c>
      <c r="N54788">
        <v>-9999</v>
      </c>
      <c r="O54788">
        <v>-9999</v>
      </c>
      <c r="P54788">
        <v>-9999</v>
      </c>
      <c r="Q54788">
        <v>-9999</v>
      </c>
      <c r="R54788">
        <v>-9999</v>
      </c>
      <c r="S54788">
        <v>1</v>
      </c>
      <c r="T54788">
        <v>2</v>
      </c>
      <c r="U54788" s="1" t="s">
        <v>99593</v>
      </c>
      <c r="V54788" s="1" t="s">
        <v>32</v>
      </c>
      <c r="W54788">
        <v>-98252266</v>
      </c>
      <c r="X54788">
        <v>35396366</v>
      </c>
    </row>
    <row r="54789" spans="1:24" x14ac:dyDescent="0.25">
      <c r="A54789">
        <v>3087210</v>
      </c>
      <c r="B54789" s="1" t="s">
        <v>24</v>
      </c>
      <c r="C54789" s="1" t="s">
        <v>24</v>
      </c>
      <c r="D54789">
        <v>-9999</v>
      </c>
      <c r="E54789" s="1" t="s">
        <v>2784</v>
      </c>
      <c r="F54789" s="1" t="s">
        <v>15790</v>
      </c>
      <c r="G54789">
        <v>40017</v>
      </c>
      <c r="H54789" s="1" t="s">
        <v>99618</v>
      </c>
      <c r="I54789">
        <v>-9999</v>
      </c>
      <c r="J54789">
        <v>8</v>
      </c>
      <c r="K54789">
        <v>-9999</v>
      </c>
      <c r="L54789" s="1" t="s">
        <v>24</v>
      </c>
      <c r="M54789" s="1" t="s">
        <v>24</v>
      </c>
      <c r="N54789">
        <v>-9999</v>
      </c>
      <c r="O54789">
        <v>-9999</v>
      </c>
      <c r="P54789">
        <v>-9999</v>
      </c>
      <c r="Q54789">
        <v>-9999</v>
      </c>
      <c r="R54789">
        <v>-9999</v>
      </c>
      <c r="S54789">
        <v>1</v>
      </c>
      <c r="T54789">
        <v>2</v>
      </c>
      <c r="U54789" s="1" t="s">
        <v>99593</v>
      </c>
      <c r="V54789" s="1" t="s">
        <v>32</v>
      </c>
      <c r="W54789">
        <v>-98247360</v>
      </c>
      <c r="X54789">
        <v>35396244</v>
      </c>
    </row>
    <row r="54790" spans="1:24" x14ac:dyDescent="0.25">
      <c r="A54790">
        <v>3057485</v>
      </c>
      <c r="B54790" s="1" t="s">
        <v>99623</v>
      </c>
      <c r="C54790" s="1" t="s">
        <v>99624</v>
      </c>
      <c r="D54790">
        <v>-9999</v>
      </c>
      <c r="E54790" s="1" t="s">
        <v>2784</v>
      </c>
      <c r="F54790" s="1" t="s">
        <v>15790</v>
      </c>
      <c r="G54790">
        <v>40017</v>
      </c>
      <c r="H54790" s="1" t="s">
        <v>99618</v>
      </c>
      <c r="I54790">
        <v>2016</v>
      </c>
      <c r="J54790">
        <v>8</v>
      </c>
      <c r="K54790">
        <v>-9999</v>
      </c>
      <c r="L54790" s="1" t="s">
        <v>24</v>
      </c>
      <c r="M54790" s="1" t="s">
        <v>24</v>
      </c>
      <c r="N54790">
        <v>-9999</v>
      </c>
      <c r="O54790">
        <v>-9999</v>
      </c>
      <c r="P54790">
        <v>-9999</v>
      </c>
      <c r="Q54790">
        <v>-9999</v>
      </c>
      <c r="R54790">
        <v>1329</v>
      </c>
      <c r="S54790">
        <v>1</v>
      </c>
      <c r="T54790">
        <v>1</v>
      </c>
      <c r="U54790" s="1" t="s">
        <v>99593</v>
      </c>
      <c r="V54790" s="1" t="s">
        <v>32</v>
      </c>
      <c r="W54790">
        <v>-98238441</v>
      </c>
      <c r="X54790">
        <v>35396294</v>
      </c>
    </row>
    <row r="54791" spans="1:24" x14ac:dyDescent="0.25">
      <c r="A54791">
        <v>3057387</v>
      </c>
      <c r="B54791" s="1" t="s">
        <v>99625</v>
      </c>
      <c r="C54791" s="1" t="s">
        <v>99626</v>
      </c>
      <c r="D54791">
        <v>-9999</v>
      </c>
      <c r="E54791" s="1" t="s">
        <v>2784</v>
      </c>
      <c r="F54791" s="1" t="s">
        <v>15790</v>
      </c>
      <c r="G54791">
        <v>40017</v>
      </c>
      <c r="H54791" s="1" t="s">
        <v>99618</v>
      </c>
      <c r="I54791">
        <v>2016</v>
      </c>
      <c r="J54791">
        <v>8</v>
      </c>
      <c r="K54791">
        <v>-9999</v>
      </c>
      <c r="L54791" s="1" t="s">
        <v>24</v>
      </c>
      <c r="M54791" s="1" t="s">
        <v>24</v>
      </c>
      <c r="N54791">
        <v>-9999</v>
      </c>
      <c r="O54791">
        <v>-9999</v>
      </c>
      <c r="P54791">
        <v>-9999</v>
      </c>
      <c r="Q54791">
        <v>-9999</v>
      </c>
      <c r="R54791">
        <v>1329</v>
      </c>
      <c r="S54791">
        <v>1</v>
      </c>
      <c r="T54791">
        <v>1</v>
      </c>
      <c r="U54791" s="1" t="s">
        <v>99593</v>
      </c>
      <c r="V54791" s="1" t="s">
        <v>32</v>
      </c>
      <c r="W54791">
        <v>-98210587</v>
      </c>
      <c r="X54791">
        <v>35454380</v>
      </c>
    </row>
    <row r="54792" spans="1:24" x14ac:dyDescent="0.25">
      <c r="A54792">
        <v>3034179</v>
      </c>
      <c r="B54792" s="1" t="s">
        <v>99627</v>
      </c>
      <c r="C54792" s="1" t="s">
        <v>99628</v>
      </c>
      <c r="D54792">
        <v>32899</v>
      </c>
      <c r="E54792" s="1" t="s">
        <v>3044</v>
      </c>
      <c r="F54792" s="1" t="s">
        <v>161</v>
      </c>
      <c r="G54792">
        <v>38017</v>
      </c>
      <c r="H54792" s="1" t="s">
        <v>99629</v>
      </c>
      <c r="I54792">
        <v>2011</v>
      </c>
      <c r="J54792">
        <v>1</v>
      </c>
      <c r="K54792">
        <v>-9999</v>
      </c>
      <c r="L54792" s="1" t="s">
        <v>24</v>
      </c>
      <c r="M54792" s="1" t="s">
        <v>24</v>
      </c>
      <c r="N54792">
        <v>-9999</v>
      </c>
      <c r="O54792">
        <v>-9999</v>
      </c>
      <c r="P54792">
        <v>-9999</v>
      </c>
      <c r="Q54792">
        <v>-9999</v>
      </c>
      <c r="R54792">
        <v>247</v>
      </c>
      <c r="S54792">
        <v>1</v>
      </c>
      <c r="T54792">
        <v>3</v>
      </c>
      <c r="U54792" s="1" t="s">
        <v>24</v>
      </c>
      <c r="V54792" s="1" t="s">
        <v>102</v>
      </c>
      <c r="W54792">
        <v>-96836090</v>
      </c>
      <c r="X54792">
        <v>46921791</v>
      </c>
    </row>
    <row r="54793" spans="1:24" x14ac:dyDescent="0.25">
      <c r="A54793">
        <v>3049842</v>
      </c>
      <c r="B54793" s="1" t="s">
        <v>99630</v>
      </c>
      <c r="C54793" s="1" t="s">
        <v>99631</v>
      </c>
      <c r="D54793">
        <v>-9999</v>
      </c>
      <c r="E54793" s="1" t="s">
        <v>26012</v>
      </c>
      <c r="F54793" s="1" t="s">
        <v>99632</v>
      </c>
      <c r="G54793">
        <v>36011</v>
      </c>
      <c r="H54793" s="1" t="s">
        <v>99633</v>
      </c>
      <c r="I54793">
        <v>2016</v>
      </c>
      <c r="J54793">
        <v>1</v>
      </c>
      <c r="K54793">
        <v>-9999</v>
      </c>
      <c r="L54793" s="1" t="s">
        <v>24</v>
      </c>
      <c r="M54793" s="1" t="s">
        <v>24</v>
      </c>
      <c r="N54793">
        <v>-9999</v>
      </c>
      <c r="O54793">
        <v>-9999</v>
      </c>
      <c r="P54793">
        <v>-9999</v>
      </c>
      <c r="Q54793">
        <v>-9999</v>
      </c>
      <c r="R54793">
        <v>469</v>
      </c>
      <c r="S54793">
        <v>1</v>
      </c>
      <c r="T54793">
        <v>3</v>
      </c>
      <c r="U54793" s="1" t="s">
        <v>61729</v>
      </c>
      <c r="V54793" s="1" t="s">
        <v>32</v>
      </c>
      <c r="W54793">
        <v>-76582039</v>
      </c>
      <c r="X54793">
        <v>42663563</v>
      </c>
    </row>
    <row r="54794" spans="1:24" x14ac:dyDescent="0.25">
      <c r="A54794">
        <v>3084027</v>
      </c>
      <c r="B54794" s="1" t="s">
        <v>99634</v>
      </c>
      <c r="C54794" s="1" t="s">
        <v>99635</v>
      </c>
      <c r="D54794">
        <v>-9999</v>
      </c>
      <c r="E54794" s="1" t="s">
        <v>37</v>
      </c>
      <c r="F54794" s="1" t="s">
        <v>20287</v>
      </c>
      <c r="G54794">
        <v>19033</v>
      </c>
      <c r="H54794" s="1" t="s">
        <v>99636</v>
      </c>
      <c r="I54794">
        <v>-9999</v>
      </c>
      <c r="J54794">
        <v>1</v>
      </c>
      <c r="K54794">
        <v>-9999</v>
      </c>
      <c r="L54794" s="1" t="s">
        <v>24</v>
      </c>
      <c r="M54794" s="1" t="s">
        <v>24</v>
      </c>
      <c r="N54794">
        <v>-9999</v>
      </c>
      <c r="O54794">
        <v>-9999</v>
      </c>
      <c r="P54794">
        <v>-9999</v>
      </c>
      <c r="Q54794">
        <v>-9999</v>
      </c>
      <c r="R54794">
        <v>814</v>
      </c>
      <c r="S54794">
        <v>1</v>
      </c>
      <c r="T54794">
        <v>3</v>
      </c>
      <c r="U54794" s="1" t="s">
        <v>20321</v>
      </c>
      <c r="V54794" s="1" t="s">
        <v>32</v>
      </c>
      <c r="W54794">
        <v>-93428192</v>
      </c>
      <c r="X54794">
        <v>43072491</v>
      </c>
    </row>
    <row r="54795" spans="1:24" x14ac:dyDescent="0.25">
      <c r="A54795">
        <v>3056656</v>
      </c>
      <c r="B54795" s="1" t="s">
        <v>99637</v>
      </c>
      <c r="C54795" s="1" t="s">
        <v>99638</v>
      </c>
      <c r="D54795">
        <v>-9999</v>
      </c>
      <c r="E54795" s="1" t="s">
        <v>447</v>
      </c>
      <c r="F54795" s="1" t="s">
        <v>14427</v>
      </c>
      <c r="G54795">
        <v>17019</v>
      </c>
      <c r="H54795" s="1" t="s">
        <v>99639</v>
      </c>
      <c r="I54795">
        <v>2016</v>
      </c>
      <c r="J54795">
        <v>1</v>
      </c>
      <c r="K54795">
        <v>-9999</v>
      </c>
      <c r="L54795" s="1" t="s">
        <v>24</v>
      </c>
      <c r="M54795" s="1" t="s">
        <v>24</v>
      </c>
      <c r="N54795">
        <v>-9999</v>
      </c>
      <c r="O54795">
        <v>-9999</v>
      </c>
      <c r="P54795">
        <v>-9999</v>
      </c>
      <c r="Q54795">
        <v>-9999</v>
      </c>
      <c r="R54795">
        <v>488</v>
      </c>
      <c r="S54795">
        <v>1</v>
      </c>
      <c r="T54795">
        <v>3</v>
      </c>
      <c r="U54795" s="1" t="s">
        <v>5484</v>
      </c>
      <c r="V54795" s="1" t="s">
        <v>32</v>
      </c>
      <c r="W54795">
        <v>-88244324</v>
      </c>
      <c r="X54795">
        <v>40088814</v>
      </c>
    </row>
    <row r="54796" spans="1:24" x14ac:dyDescent="0.25">
      <c r="A54796">
        <v>3075478</v>
      </c>
      <c r="B54796" s="1" t="s">
        <v>99640</v>
      </c>
      <c r="C54796" s="1" t="s">
        <v>99641</v>
      </c>
      <c r="D54796">
        <v>-9999</v>
      </c>
      <c r="E54796" s="1" t="s">
        <v>26012</v>
      </c>
      <c r="F54796" s="1" t="s">
        <v>61932</v>
      </c>
      <c r="G54796">
        <v>36013</v>
      </c>
      <c r="H54796" s="1" t="s">
        <v>99642</v>
      </c>
      <c r="I54796">
        <v>2018</v>
      </c>
      <c r="J54796">
        <v>36</v>
      </c>
      <c r="K54796">
        <v>-9999</v>
      </c>
      <c r="L54796" s="1" t="s">
        <v>24</v>
      </c>
      <c r="M54796" s="1" t="s">
        <v>24</v>
      </c>
      <c r="N54796">
        <v>-9999</v>
      </c>
      <c r="O54796">
        <v>-9999</v>
      </c>
      <c r="P54796">
        <v>-9999</v>
      </c>
      <c r="Q54796">
        <v>-9999</v>
      </c>
      <c r="R54796">
        <v>1521</v>
      </c>
      <c r="S54796">
        <v>1</v>
      </c>
      <c r="T54796">
        <v>1</v>
      </c>
      <c r="U54796" s="1" t="s">
        <v>99076</v>
      </c>
      <c r="V54796" s="1" t="s">
        <v>32</v>
      </c>
      <c r="W54796">
        <v>-79228981</v>
      </c>
      <c r="X54796">
        <v>42413719</v>
      </c>
    </row>
    <row r="54797" spans="1:24" x14ac:dyDescent="0.25">
      <c r="A54797">
        <v>3075474</v>
      </c>
      <c r="B54797" s="1" t="s">
        <v>99643</v>
      </c>
      <c r="C54797" s="1" t="s">
        <v>99644</v>
      </c>
      <c r="D54797">
        <v>-9999</v>
      </c>
      <c r="E54797" s="1" t="s">
        <v>26012</v>
      </c>
      <c r="F54797" s="1" t="s">
        <v>61932</v>
      </c>
      <c r="G54797">
        <v>36013</v>
      </c>
      <c r="H54797" s="1" t="s">
        <v>99642</v>
      </c>
      <c r="I54797">
        <v>2018</v>
      </c>
      <c r="J54797">
        <v>36</v>
      </c>
      <c r="K54797">
        <v>-9999</v>
      </c>
      <c r="L54797" s="1" t="s">
        <v>24</v>
      </c>
      <c r="M54797" s="1" t="s">
        <v>24</v>
      </c>
      <c r="N54797">
        <v>-9999</v>
      </c>
      <c r="O54797">
        <v>-9999</v>
      </c>
      <c r="P54797">
        <v>-9999</v>
      </c>
      <c r="Q54797">
        <v>-9999</v>
      </c>
      <c r="R54797">
        <v>1521</v>
      </c>
      <c r="S54797">
        <v>1</v>
      </c>
      <c r="T54797">
        <v>1</v>
      </c>
      <c r="U54797" s="1" t="s">
        <v>99076</v>
      </c>
      <c r="V54797" s="1" t="s">
        <v>32</v>
      </c>
      <c r="W54797">
        <v>-79223320</v>
      </c>
      <c r="X54797">
        <v>42416336</v>
      </c>
    </row>
    <row r="54798" spans="1:24" x14ac:dyDescent="0.25">
      <c r="A54798">
        <v>3075488</v>
      </c>
      <c r="B54798" s="1" t="s">
        <v>99645</v>
      </c>
      <c r="C54798" s="1" t="s">
        <v>99646</v>
      </c>
      <c r="D54798">
        <v>-9999</v>
      </c>
      <c r="E54798" s="1" t="s">
        <v>26012</v>
      </c>
      <c r="F54798" s="1" t="s">
        <v>61932</v>
      </c>
      <c r="G54798">
        <v>36013</v>
      </c>
      <c r="H54798" s="1" t="s">
        <v>99642</v>
      </c>
      <c r="I54798">
        <v>2018</v>
      </c>
      <c r="J54798">
        <v>36</v>
      </c>
      <c r="K54798">
        <v>-9999</v>
      </c>
      <c r="L54798" s="1" t="s">
        <v>24</v>
      </c>
      <c r="M54798" s="1" t="s">
        <v>24</v>
      </c>
      <c r="N54798">
        <v>-9999</v>
      </c>
      <c r="O54798">
        <v>-9999</v>
      </c>
      <c r="P54798">
        <v>-9999</v>
      </c>
      <c r="Q54798">
        <v>-9999</v>
      </c>
      <c r="R54798">
        <v>1521</v>
      </c>
      <c r="S54798">
        <v>1</v>
      </c>
      <c r="T54798">
        <v>1</v>
      </c>
      <c r="U54798" s="1" t="s">
        <v>99076</v>
      </c>
      <c r="V54798" s="1" t="s">
        <v>32</v>
      </c>
      <c r="W54798">
        <v>-79245026</v>
      </c>
      <c r="X54798">
        <v>42427578</v>
      </c>
    </row>
    <row r="54799" spans="1:24" x14ac:dyDescent="0.25">
      <c r="A54799">
        <v>3075464</v>
      </c>
      <c r="B54799" s="1" t="s">
        <v>99647</v>
      </c>
      <c r="C54799" s="1" t="s">
        <v>99648</v>
      </c>
      <c r="D54799">
        <v>-9999</v>
      </c>
      <c r="E54799" s="1" t="s">
        <v>26012</v>
      </c>
      <c r="F54799" s="1" t="s">
        <v>61932</v>
      </c>
      <c r="G54799">
        <v>36013</v>
      </c>
      <c r="H54799" s="1" t="s">
        <v>99642</v>
      </c>
      <c r="I54799">
        <v>2018</v>
      </c>
      <c r="J54799">
        <v>36</v>
      </c>
      <c r="K54799">
        <v>-9999</v>
      </c>
      <c r="L54799" s="1" t="s">
        <v>24</v>
      </c>
      <c r="M54799" s="1" t="s">
        <v>24</v>
      </c>
      <c r="N54799">
        <v>-9999</v>
      </c>
      <c r="O54799">
        <v>-9999</v>
      </c>
      <c r="P54799">
        <v>-9999</v>
      </c>
      <c r="Q54799">
        <v>-9999</v>
      </c>
      <c r="R54799">
        <v>1521</v>
      </c>
      <c r="S54799">
        <v>1</v>
      </c>
      <c r="T54799">
        <v>1</v>
      </c>
      <c r="U54799" s="1" t="s">
        <v>99076</v>
      </c>
      <c r="V54799" s="1" t="s">
        <v>32</v>
      </c>
      <c r="W54799">
        <v>-79250679</v>
      </c>
      <c r="X54799">
        <v>42420475</v>
      </c>
    </row>
    <row r="54800" spans="1:24" x14ac:dyDescent="0.25">
      <c r="A54800">
        <v>3075485</v>
      </c>
      <c r="B54800" s="1" t="s">
        <v>99649</v>
      </c>
      <c r="C54800" s="1" t="s">
        <v>99650</v>
      </c>
      <c r="D54800">
        <v>-9999</v>
      </c>
      <c r="E54800" s="1" t="s">
        <v>26012</v>
      </c>
      <c r="F54800" s="1" t="s">
        <v>61932</v>
      </c>
      <c r="G54800">
        <v>36013</v>
      </c>
      <c r="H54800" s="1" t="s">
        <v>99642</v>
      </c>
      <c r="I54800">
        <v>2018</v>
      </c>
      <c r="J54800">
        <v>36</v>
      </c>
      <c r="K54800">
        <v>-9999</v>
      </c>
      <c r="L54800" s="1" t="s">
        <v>24</v>
      </c>
      <c r="M54800" s="1" t="s">
        <v>24</v>
      </c>
      <c r="N54800">
        <v>-9999</v>
      </c>
      <c r="O54800">
        <v>-9999</v>
      </c>
      <c r="P54800">
        <v>-9999</v>
      </c>
      <c r="Q54800">
        <v>-9999</v>
      </c>
      <c r="R54800">
        <v>1521</v>
      </c>
      <c r="S54800">
        <v>1</v>
      </c>
      <c r="T54800">
        <v>1</v>
      </c>
      <c r="U54800" s="1" t="s">
        <v>99076</v>
      </c>
      <c r="V54800" s="1" t="s">
        <v>32</v>
      </c>
      <c r="W54800">
        <v>-79241600</v>
      </c>
      <c r="X54800">
        <v>42393955</v>
      </c>
    </row>
    <row r="54801" spans="1:24" x14ac:dyDescent="0.25">
      <c r="A54801">
        <v>3075469</v>
      </c>
      <c r="B54801" s="1" t="s">
        <v>99651</v>
      </c>
      <c r="C54801" s="1" t="s">
        <v>99652</v>
      </c>
      <c r="D54801">
        <v>-9999</v>
      </c>
      <c r="E54801" s="1" t="s">
        <v>26012</v>
      </c>
      <c r="F54801" s="1" t="s">
        <v>61932</v>
      </c>
      <c r="G54801">
        <v>36013</v>
      </c>
      <c r="H54801" s="1" t="s">
        <v>99642</v>
      </c>
      <c r="I54801">
        <v>2018</v>
      </c>
      <c r="J54801">
        <v>36</v>
      </c>
      <c r="K54801">
        <v>-9999</v>
      </c>
      <c r="L54801" s="1" t="s">
        <v>24</v>
      </c>
      <c r="M54801" s="1" t="s">
        <v>24</v>
      </c>
      <c r="N54801">
        <v>-9999</v>
      </c>
      <c r="O54801">
        <v>-9999</v>
      </c>
      <c r="P54801">
        <v>-9999</v>
      </c>
      <c r="Q54801">
        <v>-9999</v>
      </c>
      <c r="R54801">
        <v>1521</v>
      </c>
      <c r="S54801">
        <v>1</v>
      </c>
      <c r="T54801">
        <v>1</v>
      </c>
      <c r="U54801" s="1" t="s">
        <v>99076</v>
      </c>
      <c r="V54801" s="1" t="s">
        <v>32</v>
      </c>
      <c r="W54801">
        <v>-79242203</v>
      </c>
      <c r="X54801">
        <v>42403996</v>
      </c>
    </row>
    <row r="54802" spans="1:24" x14ac:dyDescent="0.25">
      <c r="A54802">
        <v>3075463</v>
      </c>
      <c r="B54802" s="1" t="s">
        <v>99653</v>
      </c>
      <c r="C54802" s="1" t="s">
        <v>99654</v>
      </c>
      <c r="D54802">
        <v>-9999</v>
      </c>
      <c r="E54802" s="1" t="s">
        <v>26012</v>
      </c>
      <c r="F54802" s="1" t="s">
        <v>61932</v>
      </c>
      <c r="G54802">
        <v>36013</v>
      </c>
      <c r="H54802" s="1" t="s">
        <v>99642</v>
      </c>
      <c r="I54802">
        <v>2018</v>
      </c>
      <c r="J54802">
        <v>36</v>
      </c>
      <c r="K54802">
        <v>-9999</v>
      </c>
      <c r="L54802" s="1" t="s">
        <v>24</v>
      </c>
      <c r="M54802" s="1" t="s">
        <v>24</v>
      </c>
      <c r="N54802">
        <v>-9999</v>
      </c>
      <c r="O54802">
        <v>-9999</v>
      </c>
      <c r="P54802">
        <v>-9999</v>
      </c>
      <c r="Q54802">
        <v>-9999</v>
      </c>
      <c r="R54802">
        <v>1521</v>
      </c>
      <c r="S54802">
        <v>1</v>
      </c>
      <c r="T54802">
        <v>1</v>
      </c>
      <c r="U54802" s="1" t="s">
        <v>99076</v>
      </c>
      <c r="V54802" s="1" t="s">
        <v>32</v>
      </c>
      <c r="W54802">
        <v>-79250298</v>
      </c>
      <c r="X54802">
        <v>42417698</v>
      </c>
    </row>
    <row r="54803" spans="1:24" x14ac:dyDescent="0.25">
      <c r="A54803">
        <v>3075477</v>
      </c>
      <c r="B54803" s="1" t="s">
        <v>99655</v>
      </c>
      <c r="C54803" s="1" t="s">
        <v>99656</v>
      </c>
      <c r="D54803">
        <v>-9999</v>
      </c>
      <c r="E54803" s="1" t="s">
        <v>26012</v>
      </c>
      <c r="F54803" s="1" t="s">
        <v>61932</v>
      </c>
      <c r="G54803">
        <v>36013</v>
      </c>
      <c r="H54803" s="1" t="s">
        <v>99642</v>
      </c>
      <c r="I54803">
        <v>2018</v>
      </c>
      <c r="J54803">
        <v>36</v>
      </c>
      <c r="K54803">
        <v>-9999</v>
      </c>
      <c r="L54803" s="1" t="s">
        <v>24</v>
      </c>
      <c r="M54803" s="1" t="s">
        <v>24</v>
      </c>
      <c r="N54803">
        <v>-9999</v>
      </c>
      <c r="O54803">
        <v>-9999</v>
      </c>
      <c r="P54803">
        <v>-9999</v>
      </c>
      <c r="Q54803">
        <v>-9999</v>
      </c>
      <c r="R54803">
        <v>1521</v>
      </c>
      <c r="S54803">
        <v>1</v>
      </c>
      <c r="T54803">
        <v>1</v>
      </c>
      <c r="U54803" s="1" t="s">
        <v>99076</v>
      </c>
      <c r="V54803" s="1" t="s">
        <v>32</v>
      </c>
      <c r="W54803">
        <v>-79231186</v>
      </c>
      <c r="X54803">
        <v>42410717</v>
      </c>
    </row>
    <row r="54804" spans="1:24" x14ac:dyDescent="0.25">
      <c r="A54804">
        <v>3075462</v>
      </c>
      <c r="B54804" s="1" t="s">
        <v>99657</v>
      </c>
      <c r="C54804" s="1" t="s">
        <v>99658</v>
      </c>
      <c r="D54804">
        <v>-9999</v>
      </c>
      <c r="E54804" s="1" t="s">
        <v>26012</v>
      </c>
      <c r="F54804" s="1" t="s">
        <v>61932</v>
      </c>
      <c r="G54804">
        <v>36013</v>
      </c>
      <c r="H54804" s="1" t="s">
        <v>99642</v>
      </c>
      <c r="I54804">
        <v>2018</v>
      </c>
      <c r="J54804">
        <v>36</v>
      </c>
      <c r="K54804">
        <v>-9999</v>
      </c>
      <c r="L54804" s="1" t="s">
        <v>24</v>
      </c>
      <c r="M54804" s="1" t="s">
        <v>24</v>
      </c>
      <c r="N54804">
        <v>-9999</v>
      </c>
      <c r="O54804">
        <v>-9999</v>
      </c>
      <c r="P54804">
        <v>-9999</v>
      </c>
      <c r="Q54804">
        <v>-9999</v>
      </c>
      <c r="R54804">
        <v>1521</v>
      </c>
      <c r="S54804">
        <v>1</v>
      </c>
      <c r="T54804">
        <v>1</v>
      </c>
      <c r="U54804" s="1" t="s">
        <v>99076</v>
      </c>
      <c r="V54804" s="1" t="s">
        <v>32</v>
      </c>
      <c r="W54804">
        <v>-79244499</v>
      </c>
      <c r="X54804">
        <v>42414898</v>
      </c>
    </row>
    <row r="54805" spans="1:24" x14ac:dyDescent="0.25">
      <c r="A54805">
        <v>3075490</v>
      </c>
      <c r="B54805" s="1" t="s">
        <v>99659</v>
      </c>
      <c r="C54805" s="1" t="s">
        <v>99660</v>
      </c>
      <c r="D54805">
        <v>-9999</v>
      </c>
      <c r="E54805" s="1" t="s">
        <v>26012</v>
      </c>
      <c r="F54805" s="1" t="s">
        <v>61932</v>
      </c>
      <c r="G54805">
        <v>36013</v>
      </c>
      <c r="H54805" s="1" t="s">
        <v>99642</v>
      </c>
      <c r="I54805">
        <v>2018</v>
      </c>
      <c r="J54805">
        <v>36</v>
      </c>
      <c r="K54805">
        <v>-9999</v>
      </c>
      <c r="L54805" s="1" t="s">
        <v>24</v>
      </c>
      <c r="M54805" s="1" t="s">
        <v>24</v>
      </c>
      <c r="N54805">
        <v>-9999</v>
      </c>
      <c r="O54805">
        <v>-9999</v>
      </c>
      <c r="P54805">
        <v>-9999</v>
      </c>
      <c r="Q54805">
        <v>-9999</v>
      </c>
      <c r="R54805">
        <v>1521</v>
      </c>
      <c r="S54805">
        <v>1</v>
      </c>
      <c r="T54805">
        <v>1</v>
      </c>
      <c r="U54805" s="1" t="s">
        <v>99076</v>
      </c>
      <c r="V54805" s="1" t="s">
        <v>32</v>
      </c>
      <c r="W54805">
        <v>-79248459</v>
      </c>
      <c r="X54805">
        <v>42428749</v>
      </c>
    </row>
    <row r="54806" spans="1:24" x14ac:dyDescent="0.25">
      <c r="A54806">
        <v>3075479</v>
      </c>
      <c r="B54806" s="1" t="s">
        <v>99661</v>
      </c>
      <c r="C54806" s="1" t="s">
        <v>99662</v>
      </c>
      <c r="D54806">
        <v>-9999</v>
      </c>
      <c r="E54806" s="1" t="s">
        <v>26012</v>
      </c>
      <c r="F54806" s="1" t="s">
        <v>61932</v>
      </c>
      <c r="G54806">
        <v>36013</v>
      </c>
      <c r="H54806" s="1" t="s">
        <v>99642</v>
      </c>
      <c r="I54806">
        <v>2018</v>
      </c>
      <c r="J54806">
        <v>36</v>
      </c>
      <c r="K54806">
        <v>-9999</v>
      </c>
      <c r="L54806" s="1" t="s">
        <v>24</v>
      </c>
      <c r="M54806" s="1" t="s">
        <v>24</v>
      </c>
      <c r="N54806">
        <v>-9999</v>
      </c>
      <c r="O54806">
        <v>-9999</v>
      </c>
      <c r="P54806">
        <v>-9999</v>
      </c>
      <c r="Q54806">
        <v>-9999</v>
      </c>
      <c r="R54806">
        <v>1521</v>
      </c>
      <c r="S54806">
        <v>1</v>
      </c>
      <c r="T54806">
        <v>1</v>
      </c>
      <c r="U54806" s="1" t="s">
        <v>99076</v>
      </c>
      <c r="V54806" s="1" t="s">
        <v>32</v>
      </c>
      <c r="W54806">
        <v>-79255180</v>
      </c>
      <c r="X54806">
        <v>42424694</v>
      </c>
    </row>
    <row r="54807" spans="1:24" x14ac:dyDescent="0.25">
      <c r="A54807">
        <v>3075460</v>
      </c>
      <c r="B54807" s="1" t="s">
        <v>99663</v>
      </c>
      <c r="C54807" s="1" t="s">
        <v>99664</v>
      </c>
      <c r="D54807">
        <v>-9999</v>
      </c>
      <c r="E54807" s="1" t="s">
        <v>26012</v>
      </c>
      <c r="F54807" s="1" t="s">
        <v>61932</v>
      </c>
      <c r="G54807">
        <v>36013</v>
      </c>
      <c r="H54807" s="1" t="s">
        <v>99642</v>
      </c>
      <c r="I54807">
        <v>2018</v>
      </c>
      <c r="J54807">
        <v>36</v>
      </c>
      <c r="K54807">
        <v>-9999</v>
      </c>
      <c r="L54807" s="1" t="s">
        <v>24</v>
      </c>
      <c r="M54807" s="1" t="s">
        <v>24</v>
      </c>
      <c r="N54807">
        <v>-9999</v>
      </c>
      <c r="O54807">
        <v>-9999</v>
      </c>
      <c r="P54807">
        <v>-9999</v>
      </c>
      <c r="Q54807">
        <v>-9999</v>
      </c>
      <c r="R54807">
        <v>1521</v>
      </c>
      <c r="S54807">
        <v>1</v>
      </c>
      <c r="T54807">
        <v>1</v>
      </c>
      <c r="U54807" s="1" t="s">
        <v>99076</v>
      </c>
      <c r="V54807" s="1" t="s">
        <v>32</v>
      </c>
      <c r="W54807">
        <v>-79222168</v>
      </c>
      <c r="X54807">
        <v>42388699</v>
      </c>
    </row>
    <row r="54808" spans="1:24" x14ac:dyDescent="0.25">
      <c r="A54808">
        <v>3075475</v>
      </c>
      <c r="B54808" s="1" t="s">
        <v>99665</v>
      </c>
      <c r="C54808" s="1" t="s">
        <v>99666</v>
      </c>
      <c r="D54808">
        <v>-9999</v>
      </c>
      <c r="E54808" s="1" t="s">
        <v>26012</v>
      </c>
      <c r="F54808" s="1" t="s">
        <v>61932</v>
      </c>
      <c r="G54808">
        <v>36013</v>
      </c>
      <c r="H54808" s="1" t="s">
        <v>99642</v>
      </c>
      <c r="I54808">
        <v>2018</v>
      </c>
      <c r="J54808">
        <v>36</v>
      </c>
      <c r="K54808">
        <v>-9999</v>
      </c>
      <c r="L54808" s="1" t="s">
        <v>24</v>
      </c>
      <c r="M54808" s="1" t="s">
        <v>24</v>
      </c>
      <c r="N54808">
        <v>-9999</v>
      </c>
      <c r="O54808">
        <v>-9999</v>
      </c>
      <c r="P54808">
        <v>-9999</v>
      </c>
      <c r="Q54808">
        <v>-9999</v>
      </c>
      <c r="R54808">
        <v>1521</v>
      </c>
      <c r="S54808">
        <v>1</v>
      </c>
      <c r="T54808">
        <v>1</v>
      </c>
      <c r="U54808" s="1" t="s">
        <v>99076</v>
      </c>
      <c r="V54808" s="1" t="s">
        <v>32</v>
      </c>
      <c r="W54808">
        <v>-79231461</v>
      </c>
      <c r="X54808">
        <v>42397808</v>
      </c>
    </row>
    <row r="54809" spans="1:24" x14ac:dyDescent="0.25">
      <c r="A54809">
        <v>3075455</v>
      </c>
      <c r="B54809" s="1" t="s">
        <v>99667</v>
      </c>
      <c r="C54809" s="1" t="s">
        <v>99668</v>
      </c>
      <c r="D54809">
        <v>-9999</v>
      </c>
      <c r="E54809" s="1" t="s">
        <v>26012</v>
      </c>
      <c r="F54809" s="1" t="s">
        <v>61932</v>
      </c>
      <c r="G54809">
        <v>36013</v>
      </c>
      <c r="H54809" s="1" t="s">
        <v>99642</v>
      </c>
      <c r="I54809">
        <v>2018</v>
      </c>
      <c r="J54809">
        <v>36</v>
      </c>
      <c r="K54809">
        <v>-9999</v>
      </c>
      <c r="L54809" s="1" t="s">
        <v>24</v>
      </c>
      <c r="M54809" s="1" t="s">
        <v>24</v>
      </c>
      <c r="N54809">
        <v>-9999</v>
      </c>
      <c r="O54809">
        <v>-9999</v>
      </c>
      <c r="P54809">
        <v>-9999</v>
      </c>
      <c r="Q54809">
        <v>-9999</v>
      </c>
      <c r="R54809">
        <v>1521</v>
      </c>
      <c r="S54809">
        <v>1</v>
      </c>
      <c r="T54809">
        <v>1</v>
      </c>
      <c r="U54809" s="1" t="s">
        <v>99669</v>
      </c>
      <c r="V54809" s="1" t="s">
        <v>32</v>
      </c>
      <c r="W54809">
        <v>-79217438</v>
      </c>
      <c r="X54809">
        <v>42390697</v>
      </c>
    </row>
    <row r="54810" spans="1:24" x14ac:dyDescent="0.25">
      <c r="A54810">
        <v>3075471</v>
      </c>
      <c r="B54810" s="1" t="s">
        <v>99670</v>
      </c>
      <c r="C54810" s="1" t="s">
        <v>99671</v>
      </c>
      <c r="D54810">
        <v>-9999</v>
      </c>
      <c r="E54810" s="1" t="s">
        <v>26012</v>
      </c>
      <c r="F54810" s="1" t="s">
        <v>61932</v>
      </c>
      <c r="G54810">
        <v>36013</v>
      </c>
      <c r="H54810" s="1" t="s">
        <v>99642</v>
      </c>
      <c r="I54810">
        <v>2018</v>
      </c>
      <c r="J54810">
        <v>36</v>
      </c>
      <c r="K54810">
        <v>-9999</v>
      </c>
      <c r="L54810" s="1" t="s">
        <v>24</v>
      </c>
      <c r="M54810" s="1" t="s">
        <v>24</v>
      </c>
      <c r="N54810">
        <v>-9999</v>
      </c>
      <c r="O54810">
        <v>-9999</v>
      </c>
      <c r="P54810">
        <v>-9999</v>
      </c>
      <c r="Q54810">
        <v>-9999</v>
      </c>
      <c r="R54810">
        <v>1521</v>
      </c>
      <c r="S54810">
        <v>1</v>
      </c>
      <c r="T54810">
        <v>1</v>
      </c>
      <c r="U54810" s="1" t="s">
        <v>99076</v>
      </c>
      <c r="V54810" s="1" t="s">
        <v>32</v>
      </c>
      <c r="W54810">
        <v>-79221886</v>
      </c>
      <c r="X54810">
        <v>42395088</v>
      </c>
    </row>
    <row r="54811" spans="1:24" x14ac:dyDescent="0.25">
      <c r="A54811">
        <v>3075466</v>
      </c>
      <c r="B54811" s="1" t="s">
        <v>99672</v>
      </c>
      <c r="C54811" s="1" t="s">
        <v>99673</v>
      </c>
      <c r="D54811">
        <v>-9999</v>
      </c>
      <c r="E54811" s="1" t="s">
        <v>26012</v>
      </c>
      <c r="F54811" s="1" t="s">
        <v>61932</v>
      </c>
      <c r="G54811">
        <v>36013</v>
      </c>
      <c r="H54811" s="1" t="s">
        <v>99642</v>
      </c>
      <c r="I54811">
        <v>2018</v>
      </c>
      <c r="J54811">
        <v>36</v>
      </c>
      <c r="K54811">
        <v>-9999</v>
      </c>
      <c r="L54811" s="1" t="s">
        <v>24</v>
      </c>
      <c r="M54811" s="1" t="s">
        <v>24</v>
      </c>
      <c r="N54811">
        <v>-9999</v>
      </c>
      <c r="O54811">
        <v>-9999</v>
      </c>
      <c r="P54811">
        <v>-9999</v>
      </c>
      <c r="Q54811">
        <v>-9999</v>
      </c>
      <c r="R54811">
        <v>1521</v>
      </c>
      <c r="S54811">
        <v>1</v>
      </c>
      <c r="T54811">
        <v>1</v>
      </c>
      <c r="U54811" s="1" t="s">
        <v>99076</v>
      </c>
      <c r="V54811" s="1" t="s">
        <v>32</v>
      </c>
      <c r="W54811">
        <v>-79259148</v>
      </c>
      <c r="X54811">
        <v>42427994</v>
      </c>
    </row>
    <row r="54812" spans="1:24" x14ac:dyDescent="0.25">
      <c r="A54812">
        <v>3075456</v>
      </c>
      <c r="B54812" s="1" t="s">
        <v>99674</v>
      </c>
      <c r="C54812" s="1" t="s">
        <v>99675</v>
      </c>
      <c r="D54812">
        <v>-9999</v>
      </c>
      <c r="E54812" s="1" t="s">
        <v>26012</v>
      </c>
      <c r="F54812" s="1" t="s">
        <v>61932</v>
      </c>
      <c r="G54812">
        <v>36013</v>
      </c>
      <c r="H54812" s="1" t="s">
        <v>99642</v>
      </c>
      <c r="I54812">
        <v>2018</v>
      </c>
      <c r="J54812">
        <v>36</v>
      </c>
      <c r="K54812">
        <v>-9999</v>
      </c>
      <c r="L54812" s="1" t="s">
        <v>24</v>
      </c>
      <c r="M54812" s="1" t="s">
        <v>24</v>
      </c>
      <c r="N54812">
        <v>-9999</v>
      </c>
      <c r="O54812">
        <v>-9999</v>
      </c>
      <c r="P54812">
        <v>-9999</v>
      </c>
      <c r="Q54812">
        <v>-9999</v>
      </c>
      <c r="R54812">
        <v>1521</v>
      </c>
      <c r="S54812">
        <v>1</v>
      </c>
      <c r="T54812">
        <v>1</v>
      </c>
      <c r="U54812" s="1" t="s">
        <v>99076</v>
      </c>
      <c r="V54812" s="1" t="s">
        <v>32</v>
      </c>
      <c r="W54812">
        <v>-79232803</v>
      </c>
      <c r="X54812">
        <v>42430202</v>
      </c>
    </row>
    <row r="54813" spans="1:24" x14ac:dyDescent="0.25">
      <c r="A54813">
        <v>3075457</v>
      </c>
      <c r="B54813" s="1" t="s">
        <v>99676</v>
      </c>
      <c r="C54813" s="1" t="s">
        <v>99677</v>
      </c>
      <c r="D54813">
        <v>-9999</v>
      </c>
      <c r="E54813" s="1" t="s">
        <v>26012</v>
      </c>
      <c r="F54813" s="1" t="s">
        <v>61932</v>
      </c>
      <c r="G54813">
        <v>36013</v>
      </c>
      <c r="H54813" s="1" t="s">
        <v>99642</v>
      </c>
      <c r="I54813">
        <v>2018</v>
      </c>
      <c r="J54813">
        <v>36</v>
      </c>
      <c r="K54813">
        <v>-9999</v>
      </c>
      <c r="L54813" s="1" t="s">
        <v>24</v>
      </c>
      <c r="M54813" s="1" t="s">
        <v>24</v>
      </c>
      <c r="N54813">
        <v>-9999</v>
      </c>
      <c r="O54813">
        <v>-9999</v>
      </c>
      <c r="P54813">
        <v>-9999</v>
      </c>
      <c r="Q54813">
        <v>-9999</v>
      </c>
      <c r="R54813">
        <v>1521</v>
      </c>
      <c r="S54813">
        <v>1</v>
      </c>
      <c r="T54813">
        <v>1</v>
      </c>
      <c r="U54813" s="1" t="s">
        <v>99669</v>
      </c>
      <c r="V54813" s="1" t="s">
        <v>32</v>
      </c>
      <c r="W54813">
        <v>-79205750</v>
      </c>
      <c r="X54813">
        <v>42381874</v>
      </c>
    </row>
    <row r="54814" spans="1:24" x14ac:dyDescent="0.25">
      <c r="A54814">
        <v>3075481</v>
      </c>
      <c r="B54814" s="1" t="s">
        <v>99678</v>
      </c>
      <c r="C54814" s="1" t="s">
        <v>99679</v>
      </c>
      <c r="D54814">
        <v>-9999</v>
      </c>
      <c r="E54814" s="1" t="s">
        <v>26012</v>
      </c>
      <c r="F54814" s="1" t="s">
        <v>61932</v>
      </c>
      <c r="G54814">
        <v>36013</v>
      </c>
      <c r="H54814" s="1" t="s">
        <v>99642</v>
      </c>
      <c r="I54814">
        <v>2018</v>
      </c>
      <c r="J54814">
        <v>36</v>
      </c>
      <c r="K54814">
        <v>-9999</v>
      </c>
      <c r="L54814" s="1" t="s">
        <v>24</v>
      </c>
      <c r="M54814" s="1" t="s">
        <v>24</v>
      </c>
      <c r="N54814">
        <v>-9999</v>
      </c>
      <c r="O54814">
        <v>-9999</v>
      </c>
      <c r="P54814">
        <v>-9999</v>
      </c>
      <c r="Q54814">
        <v>-9999</v>
      </c>
      <c r="R54814">
        <v>1521</v>
      </c>
      <c r="S54814">
        <v>1</v>
      </c>
      <c r="T54814">
        <v>1</v>
      </c>
      <c r="U54814" s="1" t="s">
        <v>99669</v>
      </c>
      <c r="V54814" s="1" t="s">
        <v>32</v>
      </c>
      <c r="W54814">
        <v>-79215973</v>
      </c>
      <c r="X54814">
        <v>42393768</v>
      </c>
    </row>
    <row r="54815" spans="1:24" x14ac:dyDescent="0.25">
      <c r="A54815">
        <v>3075468</v>
      </c>
      <c r="B54815" s="1" t="s">
        <v>99680</v>
      </c>
      <c r="C54815" s="1" t="s">
        <v>99681</v>
      </c>
      <c r="D54815">
        <v>-9999</v>
      </c>
      <c r="E54815" s="1" t="s">
        <v>26012</v>
      </c>
      <c r="F54815" s="1" t="s">
        <v>61932</v>
      </c>
      <c r="G54815">
        <v>36013</v>
      </c>
      <c r="H54815" s="1" t="s">
        <v>99642</v>
      </c>
      <c r="I54815">
        <v>2018</v>
      </c>
      <c r="J54815">
        <v>36</v>
      </c>
      <c r="K54815">
        <v>-9999</v>
      </c>
      <c r="L54815" s="1" t="s">
        <v>24</v>
      </c>
      <c r="M54815" s="1" t="s">
        <v>24</v>
      </c>
      <c r="N54815">
        <v>-9999</v>
      </c>
      <c r="O54815">
        <v>-9999</v>
      </c>
      <c r="P54815">
        <v>-9999</v>
      </c>
      <c r="Q54815">
        <v>-9999</v>
      </c>
      <c r="R54815">
        <v>1521</v>
      </c>
      <c r="S54815">
        <v>1</v>
      </c>
      <c r="T54815">
        <v>1</v>
      </c>
      <c r="U54815" s="1" t="s">
        <v>99076</v>
      </c>
      <c r="V54815" s="1" t="s">
        <v>32</v>
      </c>
      <c r="W54815">
        <v>-79245773</v>
      </c>
      <c r="X54815">
        <v>42418236</v>
      </c>
    </row>
    <row r="54816" spans="1:24" x14ac:dyDescent="0.25">
      <c r="A54816">
        <v>3075489</v>
      </c>
      <c r="B54816" s="1" t="s">
        <v>99682</v>
      </c>
      <c r="C54816" s="1" t="s">
        <v>99683</v>
      </c>
      <c r="D54816">
        <v>-9999</v>
      </c>
      <c r="E54816" s="1" t="s">
        <v>26012</v>
      </c>
      <c r="F54816" s="1" t="s">
        <v>61932</v>
      </c>
      <c r="G54816">
        <v>36013</v>
      </c>
      <c r="H54816" s="1" t="s">
        <v>99642</v>
      </c>
      <c r="I54816">
        <v>2018</v>
      </c>
      <c r="J54816">
        <v>36</v>
      </c>
      <c r="K54816">
        <v>-9999</v>
      </c>
      <c r="L54816" s="1" t="s">
        <v>24</v>
      </c>
      <c r="M54816" s="1" t="s">
        <v>24</v>
      </c>
      <c r="N54816">
        <v>-9999</v>
      </c>
      <c r="O54816">
        <v>-9999</v>
      </c>
      <c r="P54816">
        <v>-9999</v>
      </c>
      <c r="Q54816">
        <v>-9999</v>
      </c>
      <c r="R54816">
        <v>1521</v>
      </c>
      <c r="S54816">
        <v>1</v>
      </c>
      <c r="T54816">
        <v>1</v>
      </c>
      <c r="U54816" s="1" t="s">
        <v>99076</v>
      </c>
      <c r="V54816" s="1" t="s">
        <v>32</v>
      </c>
      <c r="W54816">
        <v>-79252396</v>
      </c>
      <c r="X54816">
        <v>42430599</v>
      </c>
    </row>
    <row r="54817" spans="1:24" x14ac:dyDescent="0.25">
      <c r="A54817">
        <v>3075473</v>
      </c>
      <c r="B54817" s="1" t="s">
        <v>99684</v>
      </c>
      <c r="C54817" s="1" t="s">
        <v>99685</v>
      </c>
      <c r="D54817">
        <v>-9999</v>
      </c>
      <c r="E54817" s="1" t="s">
        <v>26012</v>
      </c>
      <c r="F54817" s="1" t="s">
        <v>61932</v>
      </c>
      <c r="G54817">
        <v>36013</v>
      </c>
      <c r="H54817" s="1" t="s">
        <v>99642</v>
      </c>
      <c r="I54817">
        <v>2018</v>
      </c>
      <c r="J54817">
        <v>36</v>
      </c>
      <c r="K54817">
        <v>-9999</v>
      </c>
      <c r="L54817" s="1" t="s">
        <v>24</v>
      </c>
      <c r="M54817" s="1" t="s">
        <v>24</v>
      </c>
      <c r="N54817">
        <v>-9999</v>
      </c>
      <c r="O54817">
        <v>-9999</v>
      </c>
      <c r="P54817">
        <v>-9999</v>
      </c>
      <c r="Q54817">
        <v>-9999</v>
      </c>
      <c r="R54817">
        <v>1521</v>
      </c>
      <c r="S54817">
        <v>1</v>
      </c>
      <c r="T54817">
        <v>1</v>
      </c>
      <c r="U54817" s="1" t="s">
        <v>99669</v>
      </c>
      <c r="V54817" s="1" t="s">
        <v>32</v>
      </c>
      <c r="W54817">
        <v>-79194038</v>
      </c>
      <c r="X54817">
        <v>42378143</v>
      </c>
    </row>
    <row r="54818" spans="1:24" x14ac:dyDescent="0.25">
      <c r="A54818">
        <v>3075467</v>
      </c>
      <c r="B54818" s="1" t="s">
        <v>99686</v>
      </c>
      <c r="C54818" s="1" t="s">
        <v>99687</v>
      </c>
      <c r="D54818">
        <v>-9999</v>
      </c>
      <c r="E54818" s="1" t="s">
        <v>26012</v>
      </c>
      <c r="F54818" s="1" t="s">
        <v>61932</v>
      </c>
      <c r="G54818">
        <v>36013</v>
      </c>
      <c r="H54818" s="1" t="s">
        <v>99642</v>
      </c>
      <c r="I54818">
        <v>2018</v>
      </c>
      <c r="J54818">
        <v>36</v>
      </c>
      <c r="K54818">
        <v>-9999</v>
      </c>
      <c r="L54818" s="1" t="s">
        <v>24</v>
      </c>
      <c r="M54818" s="1" t="s">
        <v>24</v>
      </c>
      <c r="N54818">
        <v>-9999</v>
      </c>
      <c r="O54818">
        <v>-9999</v>
      </c>
      <c r="P54818">
        <v>-9999</v>
      </c>
      <c r="Q54818">
        <v>-9999</v>
      </c>
      <c r="R54818">
        <v>1521</v>
      </c>
      <c r="S54818">
        <v>1</v>
      </c>
      <c r="T54818">
        <v>1</v>
      </c>
      <c r="U54818" s="1" t="s">
        <v>99669</v>
      </c>
      <c r="V54818" s="1" t="s">
        <v>32</v>
      </c>
      <c r="W54818">
        <v>-79197357</v>
      </c>
      <c r="X54818">
        <v>42379391</v>
      </c>
    </row>
    <row r="54819" spans="1:24" x14ac:dyDescent="0.25">
      <c r="A54819">
        <v>3075476</v>
      </c>
      <c r="B54819" s="1" t="s">
        <v>99688</v>
      </c>
      <c r="C54819" s="1" t="s">
        <v>99689</v>
      </c>
      <c r="D54819">
        <v>-9999</v>
      </c>
      <c r="E54819" s="1" t="s">
        <v>26012</v>
      </c>
      <c r="F54819" s="1" t="s">
        <v>61932</v>
      </c>
      <c r="G54819">
        <v>36013</v>
      </c>
      <c r="H54819" s="1" t="s">
        <v>99642</v>
      </c>
      <c r="I54819">
        <v>2018</v>
      </c>
      <c r="J54819">
        <v>36</v>
      </c>
      <c r="K54819">
        <v>-9999</v>
      </c>
      <c r="L54819" s="1" t="s">
        <v>24</v>
      </c>
      <c r="M54819" s="1" t="s">
        <v>24</v>
      </c>
      <c r="N54819">
        <v>-9999</v>
      </c>
      <c r="O54819">
        <v>-9999</v>
      </c>
      <c r="P54819">
        <v>-9999</v>
      </c>
      <c r="Q54819">
        <v>-9999</v>
      </c>
      <c r="R54819">
        <v>1521</v>
      </c>
      <c r="S54819">
        <v>1</v>
      </c>
      <c r="T54819">
        <v>1</v>
      </c>
      <c r="U54819" s="1" t="s">
        <v>99076</v>
      </c>
      <c r="V54819" s="1" t="s">
        <v>32</v>
      </c>
      <c r="W54819">
        <v>-79218674</v>
      </c>
      <c r="X54819">
        <v>42408447</v>
      </c>
    </row>
    <row r="54820" spans="1:24" x14ac:dyDescent="0.25">
      <c r="A54820">
        <v>3075465</v>
      </c>
      <c r="B54820" s="1" t="s">
        <v>99690</v>
      </c>
      <c r="C54820" s="1" t="s">
        <v>99691</v>
      </c>
      <c r="D54820">
        <v>-9999</v>
      </c>
      <c r="E54820" s="1" t="s">
        <v>26012</v>
      </c>
      <c r="F54820" s="1" t="s">
        <v>61932</v>
      </c>
      <c r="G54820">
        <v>36013</v>
      </c>
      <c r="H54820" s="1" t="s">
        <v>99642</v>
      </c>
      <c r="I54820">
        <v>2018</v>
      </c>
      <c r="J54820">
        <v>36</v>
      </c>
      <c r="K54820">
        <v>-9999</v>
      </c>
      <c r="L54820" s="1" t="s">
        <v>24</v>
      </c>
      <c r="M54820" s="1" t="s">
        <v>24</v>
      </c>
      <c r="N54820">
        <v>-9999</v>
      </c>
      <c r="O54820">
        <v>-9999</v>
      </c>
      <c r="P54820">
        <v>-9999</v>
      </c>
      <c r="Q54820">
        <v>-9999</v>
      </c>
      <c r="R54820">
        <v>1521</v>
      </c>
      <c r="S54820">
        <v>1</v>
      </c>
      <c r="T54820">
        <v>1</v>
      </c>
      <c r="U54820" s="1" t="s">
        <v>99076</v>
      </c>
      <c r="V54820" s="1" t="s">
        <v>32</v>
      </c>
      <c r="W54820">
        <v>-79259079</v>
      </c>
      <c r="X54820">
        <v>42425243</v>
      </c>
    </row>
    <row r="54821" spans="1:24" x14ac:dyDescent="0.25">
      <c r="A54821">
        <v>3075483</v>
      </c>
      <c r="B54821" s="1" t="s">
        <v>99692</v>
      </c>
      <c r="C54821" s="1" t="s">
        <v>99693</v>
      </c>
      <c r="D54821">
        <v>-9999</v>
      </c>
      <c r="E54821" s="1" t="s">
        <v>26012</v>
      </c>
      <c r="F54821" s="1" t="s">
        <v>61932</v>
      </c>
      <c r="G54821">
        <v>36013</v>
      </c>
      <c r="H54821" s="1" t="s">
        <v>99642</v>
      </c>
      <c r="I54821">
        <v>2018</v>
      </c>
      <c r="J54821">
        <v>36</v>
      </c>
      <c r="K54821">
        <v>-9999</v>
      </c>
      <c r="L54821" s="1" t="s">
        <v>24</v>
      </c>
      <c r="M54821" s="1" t="s">
        <v>24</v>
      </c>
      <c r="N54821">
        <v>-9999</v>
      </c>
      <c r="O54821">
        <v>-9999</v>
      </c>
      <c r="P54821">
        <v>-9999</v>
      </c>
      <c r="Q54821">
        <v>-9999</v>
      </c>
      <c r="R54821">
        <v>1521</v>
      </c>
      <c r="S54821">
        <v>1</v>
      </c>
      <c r="T54821">
        <v>1</v>
      </c>
      <c r="U54821" s="1" t="s">
        <v>99076</v>
      </c>
      <c r="V54821" s="1" t="s">
        <v>32</v>
      </c>
      <c r="W54821">
        <v>-79229759</v>
      </c>
      <c r="X54821">
        <v>42427402</v>
      </c>
    </row>
    <row r="54822" spans="1:24" x14ac:dyDescent="0.25">
      <c r="A54822">
        <v>3075484</v>
      </c>
      <c r="B54822" s="1" t="s">
        <v>99694</v>
      </c>
      <c r="C54822" s="1" t="s">
        <v>99695</v>
      </c>
      <c r="D54822">
        <v>-9999</v>
      </c>
      <c r="E54822" s="1" t="s">
        <v>26012</v>
      </c>
      <c r="F54822" s="1" t="s">
        <v>61932</v>
      </c>
      <c r="G54822">
        <v>36013</v>
      </c>
      <c r="H54822" s="1" t="s">
        <v>99642</v>
      </c>
      <c r="I54822">
        <v>2018</v>
      </c>
      <c r="J54822">
        <v>36</v>
      </c>
      <c r="K54822">
        <v>-9999</v>
      </c>
      <c r="L54822" s="1" t="s">
        <v>24</v>
      </c>
      <c r="M54822" s="1" t="s">
        <v>24</v>
      </c>
      <c r="N54822">
        <v>-9999</v>
      </c>
      <c r="O54822">
        <v>-9999</v>
      </c>
      <c r="P54822">
        <v>-9999</v>
      </c>
      <c r="Q54822">
        <v>-9999</v>
      </c>
      <c r="R54822">
        <v>1521</v>
      </c>
      <c r="S54822">
        <v>1</v>
      </c>
      <c r="T54822">
        <v>1</v>
      </c>
      <c r="U54822" s="1" t="s">
        <v>99076</v>
      </c>
      <c r="V54822" s="1" t="s">
        <v>32</v>
      </c>
      <c r="W54822">
        <v>-79224182</v>
      </c>
      <c r="X54822">
        <v>42390987</v>
      </c>
    </row>
    <row r="54823" spans="1:24" x14ac:dyDescent="0.25">
      <c r="A54823">
        <v>3075480</v>
      </c>
      <c r="B54823" s="1" t="s">
        <v>99696</v>
      </c>
      <c r="C54823" s="1" t="s">
        <v>99697</v>
      </c>
      <c r="D54823">
        <v>-9999</v>
      </c>
      <c r="E54823" s="1" t="s">
        <v>26012</v>
      </c>
      <c r="F54823" s="1" t="s">
        <v>61932</v>
      </c>
      <c r="G54823">
        <v>36013</v>
      </c>
      <c r="H54823" s="1" t="s">
        <v>99642</v>
      </c>
      <c r="I54823">
        <v>2018</v>
      </c>
      <c r="J54823">
        <v>36</v>
      </c>
      <c r="K54823">
        <v>-9999</v>
      </c>
      <c r="L54823" s="1" t="s">
        <v>24</v>
      </c>
      <c r="M54823" s="1" t="s">
        <v>24</v>
      </c>
      <c r="N54823">
        <v>-9999</v>
      </c>
      <c r="O54823">
        <v>-9999</v>
      </c>
      <c r="P54823">
        <v>-9999</v>
      </c>
      <c r="Q54823">
        <v>-9999</v>
      </c>
      <c r="R54823">
        <v>1521</v>
      </c>
      <c r="S54823">
        <v>1</v>
      </c>
      <c r="T54823">
        <v>1</v>
      </c>
      <c r="U54823" s="1" t="s">
        <v>99076</v>
      </c>
      <c r="V54823" s="1" t="s">
        <v>32</v>
      </c>
      <c r="W54823">
        <v>-79230286</v>
      </c>
      <c r="X54823">
        <v>42395222</v>
      </c>
    </row>
    <row r="54824" spans="1:24" x14ac:dyDescent="0.25">
      <c r="A54824">
        <v>3075472</v>
      </c>
      <c r="B54824" s="1" t="s">
        <v>99698</v>
      </c>
      <c r="C54824" s="1" t="s">
        <v>99699</v>
      </c>
      <c r="D54824">
        <v>-9999</v>
      </c>
      <c r="E54824" s="1" t="s">
        <v>26012</v>
      </c>
      <c r="F54824" s="1" t="s">
        <v>61932</v>
      </c>
      <c r="G54824">
        <v>36013</v>
      </c>
      <c r="H54824" s="1" t="s">
        <v>99642</v>
      </c>
      <c r="I54824">
        <v>2018</v>
      </c>
      <c r="J54824">
        <v>36</v>
      </c>
      <c r="K54824">
        <v>-9999</v>
      </c>
      <c r="L54824" s="1" t="s">
        <v>24</v>
      </c>
      <c r="M54824" s="1" t="s">
        <v>24</v>
      </c>
      <c r="N54824">
        <v>-9999</v>
      </c>
      <c r="O54824">
        <v>-9999</v>
      </c>
      <c r="P54824">
        <v>-9999</v>
      </c>
      <c r="Q54824">
        <v>-9999</v>
      </c>
      <c r="R54824">
        <v>1521</v>
      </c>
      <c r="S54824">
        <v>1</v>
      </c>
      <c r="T54824">
        <v>1</v>
      </c>
      <c r="U54824" s="1" t="s">
        <v>99669</v>
      </c>
      <c r="V54824" s="1" t="s">
        <v>32</v>
      </c>
      <c r="W54824">
        <v>-79214523</v>
      </c>
      <c r="X54824">
        <v>42381958</v>
      </c>
    </row>
    <row r="54825" spans="1:24" x14ac:dyDescent="0.25">
      <c r="A54825">
        <v>3075458</v>
      </c>
      <c r="B54825" s="1" t="s">
        <v>99700</v>
      </c>
      <c r="C54825" s="1" t="s">
        <v>99701</v>
      </c>
      <c r="D54825">
        <v>-9999</v>
      </c>
      <c r="E54825" s="1" t="s">
        <v>26012</v>
      </c>
      <c r="F54825" s="1" t="s">
        <v>61932</v>
      </c>
      <c r="G54825">
        <v>36013</v>
      </c>
      <c r="H54825" s="1" t="s">
        <v>99642</v>
      </c>
      <c r="I54825">
        <v>2018</v>
      </c>
      <c r="J54825">
        <v>36</v>
      </c>
      <c r="K54825">
        <v>-9999</v>
      </c>
      <c r="L54825" s="1" t="s">
        <v>24</v>
      </c>
      <c r="M54825" s="1" t="s">
        <v>24</v>
      </c>
      <c r="N54825">
        <v>-9999</v>
      </c>
      <c r="O54825">
        <v>-9999</v>
      </c>
      <c r="P54825">
        <v>-9999</v>
      </c>
      <c r="Q54825">
        <v>-9999</v>
      </c>
      <c r="R54825">
        <v>1521</v>
      </c>
      <c r="S54825">
        <v>1</v>
      </c>
      <c r="T54825">
        <v>1</v>
      </c>
      <c r="U54825" s="1" t="s">
        <v>99669</v>
      </c>
      <c r="V54825" s="1" t="s">
        <v>32</v>
      </c>
      <c r="W54825">
        <v>-79209778</v>
      </c>
      <c r="X54825">
        <v>42382069</v>
      </c>
    </row>
    <row r="54826" spans="1:24" x14ac:dyDescent="0.25">
      <c r="A54826">
        <v>3075470</v>
      </c>
      <c r="B54826" s="1" t="s">
        <v>99702</v>
      </c>
      <c r="C54826" s="1" t="s">
        <v>99703</v>
      </c>
      <c r="D54826">
        <v>-9999</v>
      </c>
      <c r="E54826" s="1" t="s">
        <v>26012</v>
      </c>
      <c r="F54826" s="1" t="s">
        <v>61932</v>
      </c>
      <c r="G54826">
        <v>36013</v>
      </c>
      <c r="H54826" s="1" t="s">
        <v>99642</v>
      </c>
      <c r="I54826">
        <v>2018</v>
      </c>
      <c r="J54826">
        <v>36</v>
      </c>
      <c r="K54826">
        <v>-9999</v>
      </c>
      <c r="L54826" s="1" t="s">
        <v>24</v>
      </c>
      <c r="M54826" s="1" t="s">
        <v>24</v>
      </c>
      <c r="N54826">
        <v>-9999</v>
      </c>
      <c r="O54826">
        <v>-9999</v>
      </c>
      <c r="P54826">
        <v>-9999</v>
      </c>
      <c r="Q54826">
        <v>-9999</v>
      </c>
      <c r="R54826">
        <v>1521</v>
      </c>
      <c r="S54826">
        <v>1</v>
      </c>
      <c r="T54826">
        <v>1</v>
      </c>
      <c r="U54826" s="1" t="s">
        <v>99076</v>
      </c>
      <c r="V54826" s="1" t="s">
        <v>32</v>
      </c>
      <c r="W54826">
        <v>-79221260</v>
      </c>
      <c r="X54826">
        <v>42410576</v>
      </c>
    </row>
    <row r="54827" spans="1:24" x14ac:dyDescent="0.25">
      <c r="A54827">
        <v>3075461</v>
      </c>
      <c r="B54827" s="1" t="s">
        <v>99704</v>
      </c>
      <c r="C54827" s="1" t="s">
        <v>99705</v>
      </c>
      <c r="D54827">
        <v>-9999</v>
      </c>
      <c r="E54827" s="1" t="s">
        <v>26012</v>
      </c>
      <c r="F54827" s="1" t="s">
        <v>61932</v>
      </c>
      <c r="G54827">
        <v>36013</v>
      </c>
      <c r="H54827" s="1" t="s">
        <v>99642</v>
      </c>
      <c r="I54827">
        <v>2018</v>
      </c>
      <c r="J54827">
        <v>36</v>
      </c>
      <c r="K54827">
        <v>-9999</v>
      </c>
      <c r="L54827" s="1" t="s">
        <v>24</v>
      </c>
      <c r="M54827" s="1" t="s">
        <v>24</v>
      </c>
      <c r="N54827">
        <v>-9999</v>
      </c>
      <c r="O54827">
        <v>-9999</v>
      </c>
      <c r="P54827">
        <v>-9999</v>
      </c>
      <c r="Q54827">
        <v>-9999</v>
      </c>
      <c r="R54827">
        <v>1521</v>
      </c>
      <c r="S54827">
        <v>1</v>
      </c>
      <c r="T54827">
        <v>1</v>
      </c>
      <c r="U54827" s="1" t="s">
        <v>99076</v>
      </c>
      <c r="V54827" s="1" t="s">
        <v>32</v>
      </c>
      <c r="W54827">
        <v>-79227005</v>
      </c>
      <c r="X54827">
        <v>42417694</v>
      </c>
    </row>
    <row r="54828" spans="1:24" x14ac:dyDescent="0.25">
      <c r="A54828">
        <v>3075482</v>
      </c>
      <c r="B54828" s="1" t="s">
        <v>99706</v>
      </c>
      <c r="C54828" s="1" t="s">
        <v>99707</v>
      </c>
      <c r="D54828">
        <v>-9999</v>
      </c>
      <c r="E54828" s="1" t="s">
        <v>26012</v>
      </c>
      <c r="F54828" s="1" t="s">
        <v>61932</v>
      </c>
      <c r="G54828">
        <v>36013</v>
      </c>
      <c r="H54828" s="1" t="s">
        <v>99642</v>
      </c>
      <c r="I54828">
        <v>2018</v>
      </c>
      <c r="J54828">
        <v>36</v>
      </c>
      <c r="K54828">
        <v>-9999</v>
      </c>
      <c r="L54828" s="1" t="s">
        <v>24</v>
      </c>
      <c r="M54828" s="1" t="s">
        <v>24</v>
      </c>
      <c r="N54828">
        <v>-9999</v>
      </c>
      <c r="O54828">
        <v>-9999</v>
      </c>
      <c r="P54828">
        <v>-9999</v>
      </c>
      <c r="Q54828">
        <v>-9999</v>
      </c>
      <c r="R54828">
        <v>1521</v>
      </c>
      <c r="S54828">
        <v>1</v>
      </c>
      <c r="T54828">
        <v>1</v>
      </c>
      <c r="U54828" s="1" t="s">
        <v>99076</v>
      </c>
      <c r="V54828" s="1" t="s">
        <v>32</v>
      </c>
      <c r="W54828">
        <v>-79223900</v>
      </c>
      <c r="X54828">
        <v>42412853</v>
      </c>
    </row>
    <row r="54829" spans="1:24" x14ac:dyDescent="0.25">
      <c r="A54829">
        <v>3075487</v>
      </c>
      <c r="B54829" s="1" t="s">
        <v>99708</v>
      </c>
      <c r="C54829" s="1" t="s">
        <v>99709</v>
      </c>
      <c r="D54829">
        <v>-9999</v>
      </c>
      <c r="E54829" s="1" t="s">
        <v>26012</v>
      </c>
      <c r="F54829" s="1" t="s">
        <v>61932</v>
      </c>
      <c r="G54829">
        <v>36013</v>
      </c>
      <c r="H54829" s="1" t="s">
        <v>99642</v>
      </c>
      <c r="I54829">
        <v>2018</v>
      </c>
      <c r="J54829">
        <v>36</v>
      </c>
      <c r="K54829">
        <v>-9999</v>
      </c>
      <c r="L54829" s="1" t="s">
        <v>24</v>
      </c>
      <c r="M54829" s="1" t="s">
        <v>24</v>
      </c>
      <c r="N54829">
        <v>-9999</v>
      </c>
      <c r="O54829">
        <v>-9999</v>
      </c>
      <c r="P54829">
        <v>-9999</v>
      </c>
      <c r="Q54829">
        <v>-9999</v>
      </c>
      <c r="R54829">
        <v>1521</v>
      </c>
      <c r="S54829">
        <v>1</v>
      </c>
      <c r="T54829">
        <v>1</v>
      </c>
      <c r="U54829" s="1" t="s">
        <v>99076</v>
      </c>
      <c r="V54829" s="1" t="s">
        <v>32</v>
      </c>
      <c r="W54829">
        <v>-79259651</v>
      </c>
      <c r="X54829">
        <v>42431263</v>
      </c>
    </row>
    <row r="54830" spans="1:24" x14ac:dyDescent="0.25">
      <c r="A54830">
        <v>3075486</v>
      </c>
      <c r="B54830" s="1" t="s">
        <v>99710</v>
      </c>
      <c r="C54830" s="1" t="s">
        <v>99711</v>
      </c>
      <c r="D54830">
        <v>-9999</v>
      </c>
      <c r="E54830" s="1" t="s">
        <v>26012</v>
      </c>
      <c r="F54830" s="1" t="s">
        <v>61932</v>
      </c>
      <c r="G54830">
        <v>36013</v>
      </c>
      <c r="H54830" s="1" t="s">
        <v>99642</v>
      </c>
      <c r="I54830">
        <v>2018</v>
      </c>
      <c r="J54830">
        <v>36</v>
      </c>
      <c r="K54830">
        <v>-9999</v>
      </c>
      <c r="L54830" s="1" t="s">
        <v>24</v>
      </c>
      <c r="M54830" s="1" t="s">
        <v>24</v>
      </c>
      <c r="N54830">
        <v>-9999</v>
      </c>
      <c r="O54830">
        <v>-9999</v>
      </c>
      <c r="P54830">
        <v>-9999</v>
      </c>
      <c r="Q54830">
        <v>-9999</v>
      </c>
      <c r="R54830">
        <v>1521</v>
      </c>
      <c r="S54830">
        <v>1</v>
      </c>
      <c r="T54830">
        <v>1</v>
      </c>
      <c r="U54830" s="1" t="s">
        <v>99076</v>
      </c>
      <c r="V54830" s="1" t="s">
        <v>32</v>
      </c>
      <c r="W54830">
        <v>-79250610</v>
      </c>
      <c r="X54830">
        <v>42423431</v>
      </c>
    </row>
    <row r="54831" spans="1:24" x14ac:dyDescent="0.25">
      <c r="A54831">
        <v>3075459</v>
      </c>
      <c r="B54831" s="1" t="s">
        <v>99712</v>
      </c>
      <c r="C54831" s="1" t="s">
        <v>99713</v>
      </c>
      <c r="D54831">
        <v>-9999</v>
      </c>
      <c r="E54831" s="1" t="s">
        <v>26012</v>
      </c>
      <c r="F54831" s="1" t="s">
        <v>61932</v>
      </c>
      <c r="G54831">
        <v>36013</v>
      </c>
      <c r="H54831" s="1" t="s">
        <v>99642</v>
      </c>
      <c r="I54831">
        <v>-9999</v>
      </c>
      <c r="J54831">
        <v>36</v>
      </c>
      <c r="K54831">
        <v>-9999</v>
      </c>
      <c r="L54831" s="1" t="s">
        <v>24</v>
      </c>
      <c r="M54831" s="1" t="s">
        <v>24</v>
      </c>
      <c r="N54831">
        <v>-9999</v>
      </c>
      <c r="O54831">
        <v>-9999</v>
      </c>
      <c r="P54831">
        <v>-9999</v>
      </c>
      <c r="Q54831">
        <v>-9999</v>
      </c>
      <c r="R54831">
        <v>1521</v>
      </c>
      <c r="S54831">
        <v>1</v>
      </c>
      <c r="T54831">
        <v>1</v>
      </c>
      <c r="U54831" s="1" t="s">
        <v>99076</v>
      </c>
      <c r="V54831" s="1" t="s">
        <v>32</v>
      </c>
      <c r="W54831">
        <v>-79219643</v>
      </c>
      <c r="X54831">
        <v>42386463</v>
      </c>
    </row>
    <row r="54832" spans="1:24" x14ac:dyDescent="0.25">
      <c r="A54832">
        <v>3029644</v>
      </c>
      <c r="B54832" s="1" t="s">
        <v>99714</v>
      </c>
      <c r="C54832" s="1" t="s">
        <v>99715</v>
      </c>
      <c r="D54832">
        <v>48738</v>
      </c>
      <c r="E54832" s="1" t="s">
        <v>2487</v>
      </c>
      <c r="F54832" s="1" t="s">
        <v>2488</v>
      </c>
      <c r="G54832">
        <v>35005</v>
      </c>
      <c r="H54832" s="1" t="s">
        <v>99716</v>
      </c>
      <c r="I54832">
        <v>-9999</v>
      </c>
      <c r="J54832">
        <v>1</v>
      </c>
      <c r="K54832">
        <v>-9999</v>
      </c>
      <c r="L54832" s="1" t="s">
        <v>24</v>
      </c>
      <c r="M54832" s="1" t="s">
        <v>24</v>
      </c>
      <c r="N54832">
        <v>-9999</v>
      </c>
      <c r="O54832">
        <v>-9999</v>
      </c>
      <c r="P54832">
        <v>-9999</v>
      </c>
      <c r="Q54832">
        <v>-9999</v>
      </c>
      <c r="R54832">
        <v>1088</v>
      </c>
      <c r="S54832">
        <v>1</v>
      </c>
      <c r="T54832">
        <v>3</v>
      </c>
      <c r="U54832" s="1" t="s">
        <v>24</v>
      </c>
      <c r="V54832" s="1" t="s">
        <v>32</v>
      </c>
      <c r="W54832">
        <v>-103831192</v>
      </c>
      <c r="X54832">
        <v>33357895</v>
      </c>
    </row>
    <row r="54833" spans="1:24" x14ac:dyDescent="0.25">
      <c r="A54833">
        <v>3049808</v>
      </c>
      <c r="B54833" s="1" t="s">
        <v>99717</v>
      </c>
      <c r="C54833" s="1" t="s">
        <v>99718</v>
      </c>
      <c r="D54833">
        <v>-9999</v>
      </c>
      <c r="E54833" s="1" t="s">
        <v>37</v>
      </c>
      <c r="F54833" s="1" t="s">
        <v>87945</v>
      </c>
      <c r="G54833">
        <v>19035</v>
      </c>
      <c r="H54833" s="1" t="s">
        <v>99719</v>
      </c>
      <c r="I54833">
        <v>2015</v>
      </c>
      <c r="J54833">
        <v>1</v>
      </c>
      <c r="K54833">
        <v>-9999</v>
      </c>
      <c r="L54833" s="1" t="s">
        <v>24</v>
      </c>
      <c r="M54833" s="1" t="s">
        <v>24</v>
      </c>
      <c r="N54833">
        <v>-9999</v>
      </c>
      <c r="O54833">
        <v>-9999</v>
      </c>
      <c r="P54833">
        <v>-9999</v>
      </c>
      <c r="Q54833">
        <v>-9999</v>
      </c>
      <c r="R54833">
        <v>244</v>
      </c>
      <c r="S54833">
        <v>1</v>
      </c>
      <c r="T54833">
        <v>3</v>
      </c>
      <c r="U54833" s="1" t="s">
        <v>39812</v>
      </c>
      <c r="V54833" s="1" t="s">
        <v>32</v>
      </c>
      <c r="W54833">
        <v>-95557167</v>
      </c>
      <c r="X54833">
        <v>42769428</v>
      </c>
    </row>
    <row r="54834" spans="1:24" x14ac:dyDescent="0.25">
      <c r="A54834">
        <v>3086184</v>
      </c>
      <c r="B54834" s="1" t="s">
        <v>99720</v>
      </c>
      <c r="C54834" s="1" t="s">
        <v>99721</v>
      </c>
      <c r="D54834">
        <v>-9999</v>
      </c>
      <c r="E54834" s="1" t="s">
        <v>3554</v>
      </c>
      <c r="F54834" s="1" t="s">
        <v>99722</v>
      </c>
      <c r="G54834">
        <v>8017</v>
      </c>
      <c r="H54834" s="1" t="s">
        <v>99723</v>
      </c>
      <c r="I54834">
        <v>2018</v>
      </c>
      <c r="J54834">
        <v>9</v>
      </c>
      <c r="K54834">
        <v>-9999</v>
      </c>
      <c r="L54834" s="1" t="s">
        <v>24</v>
      </c>
      <c r="M54834" s="1" t="s">
        <v>24</v>
      </c>
      <c r="N54834">
        <v>-9999</v>
      </c>
      <c r="O54834">
        <v>-9999</v>
      </c>
      <c r="P54834">
        <v>-9999</v>
      </c>
      <c r="Q54834">
        <v>-9999</v>
      </c>
      <c r="R54834">
        <v>135</v>
      </c>
      <c r="S54834">
        <v>1</v>
      </c>
      <c r="T54834">
        <v>1</v>
      </c>
      <c r="U54834" s="1" t="s">
        <v>4580</v>
      </c>
      <c r="V54834" s="1" t="s">
        <v>32</v>
      </c>
      <c r="W54834">
        <v>-103148773</v>
      </c>
      <c r="X54834">
        <v>39023155</v>
      </c>
    </row>
    <row r="54835" spans="1:24" x14ac:dyDescent="0.25">
      <c r="A54835">
        <v>3086823</v>
      </c>
      <c r="B54835" s="1" t="s">
        <v>24</v>
      </c>
      <c r="C54835" s="1" t="s">
        <v>99724</v>
      </c>
      <c r="D54835">
        <v>-9999</v>
      </c>
      <c r="E54835" s="1" t="s">
        <v>3554</v>
      </c>
      <c r="F54835" s="1" t="s">
        <v>99722</v>
      </c>
      <c r="G54835">
        <v>8017</v>
      </c>
      <c r="H54835" s="1" t="s">
        <v>99723</v>
      </c>
      <c r="I54835">
        <v>2018</v>
      </c>
      <c r="J54835">
        <v>9</v>
      </c>
      <c r="K54835">
        <v>-9999</v>
      </c>
      <c r="L54835" s="1" t="s">
        <v>24</v>
      </c>
      <c r="M54835" s="1" t="s">
        <v>24</v>
      </c>
      <c r="N54835">
        <v>-9999</v>
      </c>
      <c r="O54835">
        <v>-9999</v>
      </c>
      <c r="P54835">
        <v>-9999</v>
      </c>
      <c r="Q54835">
        <v>-9999</v>
      </c>
      <c r="R54835">
        <v>135</v>
      </c>
      <c r="S54835">
        <v>1</v>
      </c>
      <c r="T54835">
        <v>1</v>
      </c>
      <c r="U54835" s="1" t="s">
        <v>4580</v>
      </c>
      <c r="V54835" s="1" t="s">
        <v>32</v>
      </c>
      <c r="W54835">
        <v>-103151985</v>
      </c>
      <c r="X54835">
        <v>38991459</v>
      </c>
    </row>
    <row r="54836" spans="1:24" x14ac:dyDescent="0.25">
      <c r="A54836">
        <v>3086525</v>
      </c>
      <c r="B54836" s="1" t="s">
        <v>99725</v>
      </c>
      <c r="C54836" s="1" t="s">
        <v>99726</v>
      </c>
      <c r="D54836">
        <v>-9999</v>
      </c>
      <c r="E54836" s="1" t="s">
        <v>3554</v>
      </c>
      <c r="F54836" s="1" t="s">
        <v>99722</v>
      </c>
      <c r="G54836">
        <v>8017</v>
      </c>
      <c r="H54836" s="1" t="s">
        <v>99723</v>
      </c>
      <c r="I54836">
        <v>2018</v>
      </c>
      <c r="J54836">
        <v>9</v>
      </c>
      <c r="K54836">
        <v>-9999</v>
      </c>
      <c r="L54836" s="1" t="s">
        <v>24</v>
      </c>
      <c r="M54836" s="1" t="s">
        <v>24</v>
      </c>
      <c r="N54836">
        <v>-9999</v>
      </c>
      <c r="O54836">
        <v>-9999</v>
      </c>
      <c r="P54836">
        <v>-9999</v>
      </c>
      <c r="Q54836">
        <v>-9999</v>
      </c>
      <c r="R54836">
        <v>135</v>
      </c>
      <c r="S54836">
        <v>1</v>
      </c>
      <c r="T54836">
        <v>1</v>
      </c>
      <c r="U54836" s="1" t="s">
        <v>4580</v>
      </c>
      <c r="V54836" s="1" t="s">
        <v>32</v>
      </c>
      <c r="W54836">
        <v>-103146431</v>
      </c>
      <c r="X54836">
        <v>39015034</v>
      </c>
    </row>
    <row r="54837" spans="1:24" x14ac:dyDescent="0.25">
      <c r="A54837">
        <v>3086581</v>
      </c>
      <c r="B54837" s="1" t="s">
        <v>99727</v>
      </c>
      <c r="C54837" s="1" t="s">
        <v>99728</v>
      </c>
      <c r="D54837">
        <v>-9999</v>
      </c>
      <c r="E54837" s="1" t="s">
        <v>3554</v>
      </c>
      <c r="F54837" s="1" t="s">
        <v>99722</v>
      </c>
      <c r="G54837">
        <v>8017</v>
      </c>
      <c r="H54837" s="1" t="s">
        <v>99723</v>
      </c>
      <c r="I54837">
        <v>2018</v>
      </c>
      <c r="J54837">
        <v>9</v>
      </c>
      <c r="K54837">
        <v>-9999</v>
      </c>
      <c r="L54837" s="1" t="s">
        <v>24</v>
      </c>
      <c r="M54837" s="1" t="s">
        <v>24</v>
      </c>
      <c r="N54837">
        <v>-9999</v>
      </c>
      <c r="O54837">
        <v>-9999</v>
      </c>
      <c r="P54837">
        <v>-9999</v>
      </c>
      <c r="Q54837">
        <v>-9999</v>
      </c>
      <c r="R54837">
        <v>135</v>
      </c>
      <c r="S54837">
        <v>1</v>
      </c>
      <c r="T54837">
        <v>1</v>
      </c>
      <c r="U54837" s="1" t="s">
        <v>4580</v>
      </c>
      <c r="V54837" s="1" t="s">
        <v>32</v>
      </c>
      <c r="W54837">
        <v>-103151764</v>
      </c>
      <c r="X54837">
        <v>38995052</v>
      </c>
    </row>
    <row r="54838" spans="1:24" x14ac:dyDescent="0.25">
      <c r="A54838">
        <v>3086038</v>
      </c>
      <c r="B54838" s="1" t="s">
        <v>99729</v>
      </c>
      <c r="C54838" s="1" t="s">
        <v>99730</v>
      </c>
      <c r="D54838">
        <v>-9999</v>
      </c>
      <c r="E54838" s="1" t="s">
        <v>3554</v>
      </c>
      <c r="F54838" s="1" t="s">
        <v>99722</v>
      </c>
      <c r="G54838">
        <v>8017</v>
      </c>
      <c r="H54838" s="1" t="s">
        <v>99723</v>
      </c>
      <c r="I54838">
        <v>2018</v>
      </c>
      <c r="J54838">
        <v>9</v>
      </c>
      <c r="K54838">
        <v>-9999</v>
      </c>
      <c r="L54838" s="1" t="s">
        <v>24</v>
      </c>
      <c r="M54838" s="1" t="s">
        <v>24</v>
      </c>
      <c r="N54838">
        <v>-9999</v>
      </c>
      <c r="O54838">
        <v>-9999</v>
      </c>
      <c r="P54838">
        <v>-9999</v>
      </c>
      <c r="Q54838">
        <v>-9999</v>
      </c>
      <c r="R54838">
        <v>135</v>
      </c>
      <c r="S54838">
        <v>1</v>
      </c>
      <c r="T54838">
        <v>1</v>
      </c>
      <c r="U54838" s="1" t="s">
        <v>4580</v>
      </c>
      <c r="V54838" s="1" t="s">
        <v>32</v>
      </c>
      <c r="W54838">
        <v>-103148827</v>
      </c>
      <c r="X54838">
        <v>39004601</v>
      </c>
    </row>
    <row r="54839" spans="1:24" x14ac:dyDescent="0.25">
      <c r="A54839">
        <v>3086450</v>
      </c>
      <c r="B54839" s="1" t="s">
        <v>99731</v>
      </c>
      <c r="C54839" s="1" t="s">
        <v>99732</v>
      </c>
      <c r="D54839">
        <v>-9999</v>
      </c>
      <c r="E54839" s="1" t="s">
        <v>3554</v>
      </c>
      <c r="F54839" s="1" t="s">
        <v>99722</v>
      </c>
      <c r="G54839">
        <v>8017</v>
      </c>
      <c r="H54839" s="1" t="s">
        <v>99723</v>
      </c>
      <c r="I54839">
        <v>2018</v>
      </c>
      <c r="J54839">
        <v>9</v>
      </c>
      <c r="K54839">
        <v>-9999</v>
      </c>
      <c r="L54839" s="1" t="s">
        <v>24</v>
      </c>
      <c r="M54839" s="1" t="s">
        <v>24</v>
      </c>
      <c r="N54839">
        <v>-9999</v>
      </c>
      <c r="O54839">
        <v>-9999</v>
      </c>
      <c r="P54839">
        <v>-9999</v>
      </c>
      <c r="Q54839">
        <v>-9999</v>
      </c>
      <c r="R54839">
        <v>135</v>
      </c>
      <c r="S54839">
        <v>1</v>
      </c>
      <c r="T54839">
        <v>1</v>
      </c>
      <c r="U54839" s="1" t="s">
        <v>99733</v>
      </c>
      <c r="V54839" s="1" t="s">
        <v>32</v>
      </c>
      <c r="W54839">
        <v>-103150108</v>
      </c>
      <c r="X54839">
        <v>39027588</v>
      </c>
    </row>
    <row r="54840" spans="1:24" x14ac:dyDescent="0.25">
      <c r="A54840">
        <v>3086463</v>
      </c>
      <c r="B54840" s="1" t="s">
        <v>99734</v>
      </c>
      <c r="C54840" s="1" t="s">
        <v>99735</v>
      </c>
      <c r="D54840">
        <v>-9999</v>
      </c>
      <c r="E54840" s="1" t="s">
        <v>3554</v>
      </c>
      <c r="F54840" s="1" t="s">
        <v>99722</v>
      </c>
      <c r="G54840">
        <v>8017</v>
      </c>
      <c r="H54840" s="1" t="s">
        <v>99723</v>
      </c>
      <c r="I54840">
        <v>2018</v>
      </c>
      <c r="J54840">
        <v>9</v>
      </c>
      <c r="K54840">
        <v>-9999</v>
      </c>
      <c r="L54840" s="1" t="s">
        <v>24</v>
      </c>
      <c r="M54840" s="1" t="s">
        <v>24</v>
      </c>
      <c r="N54840">
        <v>-9999</v>
      </c>
      <c r="O54840">
        <v>-9999</v>
      </c>
      <c r="P54840">
        <v>-9999</v>
      </c>
      <c r="Q54840">
        <v>-9999</v>
      </c>
      <c r="R54840">
        <v>135</v>
      </c>
      <c r="S54840">
        <v>1</v>
      </c>
      <c r="T54840">
        <v>1</v>
      </c>
      <c r="U54840" s="1" t="s">
        <v>4580</v>
      </c>
      <c r="V54840" s="1" t="s">
        <v>32</v>
      </c>
      <c r="W54840">
        <v>-103148796</v>
      </c>
      <c r="X54840">
        <v>39000957</v>
      </c>
    </row>
    <row r="54841" spans="1:24" x14ac:dyDescent="0.25">
      <c r="A54841">
        <v>3086312</v>
      </c>
      <c r="B54841" s="1" t="s">
        <v>99736</v>
      </c>
      <c r="C54841" s="1" t="s">
        <v>99737</v>
      </c>
      <c r="D54841">
        <v>-9999</v>
      </c>
      <c r="E54841" s="1" t="s">
        <v>3554</v>
      </c>
      <c r="F54841" s="1" t="s">
        <v>99722</v>
      </c>
      <c r="G54841">
        <v>8017</v>
      </c>
      <c r="H54841" s="1" t="s">
        <v>99723</v>
      </c>
      <c r="I54841">
        <v>2018</v>
      </c>
      <c r="J54841">
        <v>9</v>
      </c>
      <c r="K54841">
        <v>-9999</v>
      </c>
      <c r="L54841" s="1" t="s">
        <v>24</v>
      </c>
      <c r="M54841" s="1" t="s">
        <v>24</v>
      </c>
      <c r="N54841">
        <v>-9999</v>
      </c>
      <c r="O54841">
        <v>-9999</v>
      </c>
      <c r="P54841">
        <v>-9999</v>
      </c>
      <c r="Q54841">
        <v>-9999</v>
      </c>
      <c r="R54841">
        <v>135</v>
      </c>
      <c r="S54841">
        <v>1</v>
      </c>
      <c r="T54841">
        <v>1</v>
      </c>
      <c r="U54841" s="1" t="s">
        <v>4580</v>
      </c>
      <c r="V54841" s="1" t="s">
        <v>32</v>
      </c>
      <c r="W54841">
        <v>-103147911</v>
      </c>
      <c r="X54841">
        <v>39007847</v>
      </c>
    </row>
    <row r="54842" spans="1:24" x14ac:dyDescent="0.25">
      <c r="A54842">
        <v>3086055</v>
      </c>
      <c r="B54842" s="1" t="s">
        <v>99738</v>
      </c>
      <c r="C54842" s="1" t="s">
        <v>99739</v>
      </c>
      <c r="D54842">
        <v>-9999</v>
      </c>
      <c r="E54842" s="1" t="s">
        <v>3554</v>
      </c>
      <c r="F54842" s="1" t="s">
        <v>99722</v>
      </c>
      <c r="G54842">
        <v>8017</v>
      </c>
      <c r="H54842" s="1" t="s">
        <v>99723</v>
      </c>
      <c r="I54842">
        <v>2018</v>
      </c>
      <c r="J54842">
        <v>9</v>
      </c>
      <c r="K54842">
        <v>-9999</v>
      </c>
      <c r="L54842" s="1" t="s">
        <v>24</v>
      </c>
      <c r="M54842" s="1" t="s">
        <v>24</v>
      </c>
      <c r="N54842">
        <v>-9999</v>
      </c>
      <c r="O54842">
        <v>-9999</v>
      </c>
      <c r="P54842">
        <v>-9999</v>
      </c>
      <c r="Q54842">
        <v>-9999</v>
      </c>
      <c r="R54842">
        <v>135</v>
      </c>
      <c r="S54842">
        <v>1</v>
      </c>
      <c r="T54842">
        <v>1</v>
      </c>
      <c r="U54842" s="1" t="s">
        <v>4580</v>
      </c>
      <c r="V54842" s="1" t="s">
        <v>32</v>
      </c>
      <c r="W54842">
        <v>-103147919</v>
      </c>
      <c r="X54842">
        <v>39011658</v>
      </c>
    </row>
    <row r="54843" spans="1:24" x14ac:dyDescent="0.25">
      <c r="A54843">
        <v>3053101</v>
      </c>
      <c r="B54843" s="1" t="s">
        <v>99740</v>
      </c>
      <c r="C54843" s="1" t="s">
        <v>99741</v>
      </c>
      <c r="D54843">
        <v>-9999</v>
      </c>
      <c r="E54843" s="1" t="s">
        <v>553</v>
      </c>
      <c r="F54843" s="1" t="s">
        <v>8589</v>
      </c>
      <c r="G54843">
        <v>20025</v>
      </c>
      <c r="H54843" s="1" t="s">
        <v>99742</v>
      </c>
      <c r="I54843">
        <v>2016</v>
      </c>
      <c r="J54843">
        <v>8</v>
      </c>
      <c r="K54843">
        <v>-9999</v>
      </c>
      <c r="L54843" s="1" t="s">
        <v>24</v>
      </c>
      <c r="M54843" s="1" t="s">
        <v>24</v>
      </c>
      <c r="N54843">
        <v>-9999</v>
      </c>
      <c r="O54843">
        <v>-9999</v>
      </c>
      <c r="P54843">
        <v>-9999</v>
      </c>
      <c r="Q54843">
        <v>-9999</v>
      </c>
      <c r="R54843">
        <v>1521</v>
      </c>
      <c r="S54843">
        <v>1</v>
      </c>
      <c r="T54843">
        <v>1</v>
      </c>
      <c r="U54843" s="1" t="s">
        <v>8592</v>
      </c>
      <c r="V54843" s="1" t="s">
        <v>32</v>
      </c>
      <c r="W54843">
        <v>-99824257</v>
      </c>
      <c r="X54843">
        <v>37358292</v>
      </c>
    </row>
    <row r="54844" spans="1:24" x14ac:dyDescent="0.25">
      <c r="A54844">
        <v>3056040</v>
      </c>
      <c r="B54844" s="1" t="s">
        <v>99743</v>
      </c>
      <c r="C54844" s="1" t="s">
        <v>99744</v>
      </c>
      <c r="D54844">
        <v>-9999</v>
      </c>
      <c r="E54844" s="1" t="s">
        <v>553</v>
      </c>
      <c r="F54844" s="1" t="s">
        <v>8589</v>
      </c>
      <c r="G54844">
        <v>20025</v>
      </c>
      <c r="H54844" s="1" t="s">
        <v>99742</v>
      </c>
      <c r="I54844">
        <v>2016</v>
      </c>
      <c r="J54844">
        <v>8</v>
      </c>
      <c r="K54844">
        <v>-9999</v>
      </c>
      <c r="L54844" s="1" t="s">
        <v>24</v>
      </c>
      <c r="M54844" s="1" t="s">
        <v>24</v>
      </c>
      <c r="N54844">
        <v>-9999</v>
      </c>
      <c r="O54844">
        <v>-9999</v>
      </c>
      <c r="P54844">
        <v>-9999</v>
      </c>
      <c r="Q54844">
        <v>-9999</v>
      </c>
      <c r="R54844">
        <v>1393</v>
      </c>
      <c r="S54844">
        <v>1</v>
      </c>
      <c r="T54844">
        <v>1</v>
      </c>
      <c r="U54844" s="1" t="s">
        <v>8592</v>
      </c>
      <c r="V54844" s="1" t="s">
        <v>32</v>
      </c>
      <c r="W54844">
        <v>-99844719</v>
      </c>
      <c r="X54844">
        <v>37406548</v>
      </c>
    </row>
    <row r="54845" spans="1:24" x14ac:dyDescent="0.25">
      <c r="A54845">
        <v>3056036</v>
      </c>
      <c r="B54845" s="1" t="s">
        <v>99745</v>
      </c>
      <c r="C54845" s="1" t="s">
        <v>99746</v>
      </c>
      <c r="D54845">
        <v>-9999</v>
      </c>
      <c r="E54845" s="1" t="s">
        <v>553</v>
      </c>
      <c r="F54845" s="1" t="s">
        <v>8589</v>
      </c>
      <c r="G54845">
        <v>20025</v>
      </c>
      <c r="H54845" s="1" t="s">
        <v>99742</v>
      </c>
      <c r="I54845">
        <v>2016</v>
      </c>
      <c r="J54845">
        <v>8</v>
      </c>
      <c r="K54845">
        <v>-9999</v>
      </c>
      <c r="L54845" s="1" t="s">
        <v>24</v>
      </c>
      <c r="M54845" s="1" t="s">
        <v>24</v>
      </c>
      <c r="N54845">
        <v>-9999</v>
      </c>
      <c r="O54845">
        <v>-9999</v>
      </c>
      <c r="P54845">
        <v>-9999</v>
      </c>
      <c r="Q54845">
        <v>-9999</v>
      </c>
      <c r="R54845">
        <v>1393</v>
      </c>
      <c r="S54845">
        <v>1</v>
      </c>
      <c r="T54845">
        <v>1</v>
      </c>
      <c r="U54845" s="1" t="s">
        <v>8592</v>
      </c>
      <c r="V54845" s="1" t="s">
        <v>32</v>
      </c>
      <c r="W54845">
        <v>-99820122</v>
      </c>
      <c r="X54845">
        <v>37394497</v>
      </c>
    </row>
    <row r="54846" spans="1:24" x14ac:dyDescent="0.25">
      <c r="A54846">
        <v>3056001</v>
      </c>
      <c r="B54846" s="1" t="s">
        <v>99747</v>
      </c>
      <c r="C54846" s="1" t="s">
        <v>99748</v>
      </c>
      <c r="D54846">
        <v>-9999</v>
      </c>
      <c r="E54846" s="1" t="s">
        <v>553</v>
      </c>
      <c r="F54846" s="1" t="s">
        <v>8589</v>
      </c>
      <c r="G54846">
        <v>20025</v>
      </c>
      <c r="H54846" s="1" t="s">
        <v>99742</v>
      </c>
      <c r="I54846">
        <v>2016</v>
      </c>
      <c r="J54846">
        <v>8</v>
      </c>
      <c r="K54846">
        <v>-9999</v>
      </c>
      <c r="L54846" s="1" t="s">
        <v>24</v>
      </c>
      <c r="M54846" s="1" t="s">
        <v>24</v>
      </c>
      <c r="N54846">
        <v>-9999</v>
      </c>
      <c r="O54846">
        <v>-9999</v>
      </c>
      <c r="P54846">
        <v>-9999</v>
      </c>
      <c r="Q54846">
        <v>-9999</v>
      </c>
      <c r="R54846">
        <v>1393</v>
      </c>
      <c r="S54846">
        <v>1</v>
      </c>
      <c r="T54846">
        <v>3</v>
      </c>
      <c r="U54846" s="1" t="s">
        <v>1877</v>
      </c>
      <c r="V54846" s="1" t="s">
        <v>32</v>
      </c>
      <c r="W54846">
        <v>-99942451</v>
      </c>
      <c r="X54846">
        <v>37361828</v>
      </c>
    </row>
    <row r="54847" spans="1:24" x14ac:dyDescent="0.25">
      <c r="A54847">
        <v>3062925</v>
      </c>
      <c r="B54847" s="1" t="s">
        <v>99749</v>
      </c>
      <c r="C54847" s="1" t="s">
        <v>99750</v>
      </c>
      <c r="D54847">
        <v>0</v>
      </c>
      <c r="E54847" s="1" t="s">
        <v>553</v>
      </c>
      <c r="F54847" s="1" t="s">
        <v>8589</v>
      </c>
      <c r="G54847">
        <v>20025</v>
      </c>
      <c r="H54847" s="1" t="s">
        <v>99742</v>
      </c>
      <c r="I54847">
        <v>2017</v>
      </c>
      <c r="J54847">
        <v>8</v>
      </c>
      <c r="K54847">
        <v>-9999</v>
      </c>
      <c r="L54847" s="1" t="s">
        <v>24</v>
      </c>
      <c r="M54847" s="1" t="s">
        <v>24</v>
      </c>
      <c r="N54847">
        <v>-9999</v>
      </c>
      <c r="O54847">
        <v>-9999</v>
      </c>
      <c r="P54847">
        <v>-9999</v>
      </c>
      <c r="Q54847">
        <v>-9999</v>
      </c>
      <c r="R54847">
        <v>1393</v>
      </c>
      <c r="S54847">
        <v>1</v>
      </c>
      <c r="T54847">
        <v>3</v>
      </c>
      <c r="U54847" s="1" t="s">
        <v>8592</v>
      </c>
      <c r="V54847" s="1" t="s">
        <v>32</v>
      </c>
      <c r="W54847">
        <v>-99826813</v>
      </c>
      <c r="X54847">
        <v>37348003</v>
      </c>
    </row>
    <row r="54848" spans="1:24" x14ac:dyDescent="0.25">
      <c r="A54848">
        <v>3001376</v>
      </c>
      <c r="B54848" s="1" t="s">
        <v>99751</v>
      </c>
      <c r="C54848" s="1" t="s">
        <v>24</v>
      </c>
      <c r="D54848">
        <v>48744</v>
      </c>
      <c r="E54848" s="1" t="s">
        <v>85810</v>
      </c>
      <c r="F54848" s="1" t="s">
        <v>8589</v>
      </c>
      <c r="G54848">
        <v>32003</v>
      </c>
      <c r="H54848" s="1" t="s">
        <v>99742</v>
      </c>
      <c r="I54848">
        <v>2014</v>
      </c>
      <c r="J54848">
        <v>8</v>
      </c>
      <c r="K54848">
        <v>-9999</v>
      </c>
      <c r="L54848" s="1" t="s">
        <v>24</v>
      </c>
      <c r="M54848" s="1" t="s">
        <v>24</v>
      </c>
      <c r="N54848">
        <v>-9999</v>
      </c>
      <c r="O54848">
        <v>-9999</v>
      </c>
      <c r="P54848">
        <v>-9999</v>
      </c>
      <c r="Q54848">
        <v>-9999</v>
      </c>
      <c r="R54848">
        <v>134</v>
      </c>
      <c r="S54848">
        <v>1</v>
      </c>
      <c r="T54848">
        <v>3</v>
      </c>
      <c r="U54848" s="1" t="s">
        <v>24</v>
      </c>
      <c r="V54848" s="1" t="s">
        <v>102</v>
      </c>
      <c r="W54848">
        <v>-114836189</v>
      </c>
      <c r="X54848">
        <v>35955196</v>
      </c>
    </row>
    <row r="54849" spans="1:24" x14ac:dyDescent="0.25">
      <c r="A54849">
        <v>3056053</v>
      </c>
      <c r="B54849" s="1" t="s">
        <v>99752</v>
      </c>
      <c r="C54849" s="1" t="s">
        <v>99753</v>
      </c>
      <c r="D54849">
        <v>-9999</v>
      </c>
      <c r="E54849" s="1" t="s">
        <v>553</v>
      </c>
      <c r="F54849" s="1" t="s">
        <v>8589</v>
      </c>
      <c r="G54849">
        <v>20025</v>
      </c>
      <c r="H54849" s="1" t="s">
        <v>99742</v>
      </c>
      <c r="I54849">
        <v>2016</v>
      </c>
      <c r="J54849">
        <v>8</v>
      </c>
      <c r="K54849">
        <v>-9999</v>
      </c>
      <c r="L54849" s="1" t="s">
        <v>24</v>
      </c>
      <c r="M54849" s="1" t="s">
        <v>24</v>
      </c>
      <c r="N54849">
        <v>-9999</v>
      </c>
      <c r="O54849">
        <v>-9999</v>
      </c>
      <c r="P54849">
        <v>-9999</v>
      </c>
      <c r="Q54849">
        <v>-9999</v>
      </c>
      <c r="R54849">
        <v>1393</v>
      </c>
      <c r="S54849">
        <v>1</v>
      </c>
      <c r="T54849">
        <v>1</v>
      </c>
      <c r="U54849" s="1" t="s">
        <v>99754</v>
      </c>
      <c r="V54849" s="1" t="s">
        <v>32</v>
      </c>
      <c r="W54849">
        <v>-100049431</v>
      </c>
      <c r="X54849">
        <v>37351093</v>
      </c>
    </row>
    <row r="54850" spans="1:24" x14ac:dyDescent="0.25">
      <c r="A54850">
        <v>3056035</v>
      </c>
      <c r="B54850" s="1" t="s">
        <v>99755</v>
      </c>
      <c r="C54850" s="1" t="s">
        <v>99756</v>
      </c>
      <c r="D54850">
        <v>-9999</v>
      </c>
      <c r="E54850" s="1" t="s">
        <v>553</v>
      </c>
      <c r="F54850" s="1" t="s">
        <v>8589</v>
      </c>
      <c r="G54850">
        <v>20025</v>
      </c>
      <c r="H54850" s="1" t="s">
        <v>99742</v>
      </c>
      <c r="I54850">
        <v>2016</v>
      </c>
      <c r="J54850">
        <v>8</v>
      </c>
      <c r="K54850">
        <v>-9999</v>
      </c>
      <c r="L54850" s="1" t="s">
        <v>24</v>
      </c>
      <c r="M54850" s="1" t="s">
        <v>24</v>
      </c>
      <c r="N54850">
        <v>-9999</v>
      </c>
      <c r="O54850">
        <v>-9999</v>
      </c>
      <c r="P54850">
        <v>-9999</v>
      </c>
      <c r="Q54850">
        <v>-9999</v>
      </c>
      <c r="R54850">
        <v>1393</v>
      </c>
      <c r="S54850">
        <v>1</v>
      </c>
      <c r="T54850">
        <v>1</v>
      </c>
      <c r="U54850" s="1" t="s">
        <v>8592</v>
      </c>
      <c r="V54850" s="1" t="s">
        <v>32</v>
      </c>
      <c r="W54850">
        <v>-99824509</v>
      </c>
      <c r="X54850">
        <v>37393169</v>
      </c>
    </row>
    <row r="54851" spans="1:24" x14ac:dyDescent="0.25">
      <c r="A54851">
        <v>3086911</v>
      </c>
      <c r="B54851" s="1" t="s">
        <v>24</v>
      </c>
      <c r="C54851" s="1" t="s">
        <v>99757</v>
      </c>
      <c r="D54851">
        <v>-9999</v>
      </c>
      <c r="E54851" s="1" t="s">
        <v>37</v>
      </c>
      <c r="F54851" s="1" t="s">
        <v>436</v>
      </c>
      <c r="G54851">
        <v>19041</v>
      </c>
      <c r="H54851" s="1" t="s">
        <v>99758</v>
      </c>
      <c r="I54851">
        <v>2018</v>
      </c>
      <c r="J54851">
        <v>16</v>
      </c>
      <c r="K54851">
        <v>-9999</v>
      </c>
      <c r="L54851" s="1" t="s">
        <v>24</v>
      </c>
      <c r="M54851" s="1" t="s">
        <v>24</v>
      </c>
      <c r="N54851">
        <v>-9999</v>
      </c>
      <c r="O54851">
        <v>-9999</v>
      </c>
      <c r="P54851">
        <v>-9999</v>
      </c>
      <c r="Q54851">
        <v>-9999</v>
      </c>
      <c r="R54851">
        <v>1518</v>
      </c>
      <c r="S54851">
        <v>1</v>
      </c>
      <c r="T54851">
        <v>1</v>
      </c>
      <c r="U54851" s="1" t="s">
        <v>99759</v>
      </c>
      <c r="V54851" s="1" t="s">
        <v>32</v>
      </c>
      <c r="W54851">
        <v>-95293694</v>
      </c>
      <c r="X54851">
        <v>43107571</v>
      </c>
    </row>
    <row r="54852" spans="1:24" x14ac:dyDescent="0.25">
      <c r="A54852">
        <v>3086630</v>
      </c>
      <c r="B54852" s="1" t="s">
        <v>24</v>
      </c>
      <c r="C54852" s="1" t="s">
        <v>99760</v>
      </c>
      <c r="D54852">
        <v>-9999</v>
      </c>
      <c r="E54852" s="1" t="s">
        <v>37</v>
      </c>
      <c r="F54852" s="1" t="s">
        <v>436</v>
      </c>
      <c r="G54852">
        <v>19041</v>
      </c>
      <c r="H54852" s="1" t="s">
        <v>99758</v>
      </c>
      <c r="I54852">
        <v>2018</v>
      </c>
      <c r="J54852">
        <v>16</v>
      </c>
      <c r="K54852">
        <v>-9999</v>
      </c>
      <c r="L54852" s="1" t="s">
        <v>24</v>
      </c>
      <c r="M54852" s="1" t="s">
        <v>24</v>
      </c>
      <c r="N54852">
        <v>-9999</v>
      </c>
      <c r="O54852">
        <v>-9999</v>
      </c>
      <c r="P54852">
        <v>-9999</v>
      </c>
      <c r="Q54852">
        <v>-9999</v>
      </c>
      <c r="R54852">
        <v>1518</v>
      </c>
      <c r="S54852">
        <v>1</v>
      </c>
      <c r="T54852">
        <v>1</v>
      </c>
      <c r="U54852" s="1" t="s">
        <v>99759</v>
      </c>
      <c r="V54852" s="1" t="s">
        <v>32</v>
      </c>
      <c r="W54852">
        <v>-95311707</v>
      </c>
      <c r="X54852">
        <v>43135864</v>
      </c>
    </row>
    <row r="54853" spans="1:24" x14ac:dyDescent="0.25">
      <c r="A54853">
        <v>3087071</v>
      </c>
      <c r="B54853" s="1" t="s">
        <v>24</v>
      </c>
      <c r="C54853" s="1" t="s">
        <v>99761</v>
      </c>
      <c r="D54853">
        <v>-9999</v>
      </c>
      <c r="E54853" s="1" t="s">
        <v>37</v>
      </c>
      <c r="F54853" s="1" t="s">
        <v>436</v>
      </c>
      <c r="G54853">
        <v>19041</v>
      </c>
      <c r="H54853" s="1" t="s">
        <v>99758</v>
      </c>
      <c r="I54853">
        <v>2018</v>
      </c>
      <c r="J54853">
        <v>16</v>
      </c>
      <c r="K54853">
        <v>-9999</v>
      </c>
      <c r="L54853" s="1" t="s">
        <v>24</v>
      </c>
      <c r="M54853" s="1" t="s">
        <v>24</v>
      </c>
      <c r="N54853">
        <v>-9999</v>
      </c>
      <c r="O54853">
        <v>-9999</v>
      </c>
      <c r="P54853">
        <v>-9999</v>
      </c>
      <c r="Q54853">
        <v>-9999</v>
      </c>
      <c r="R54853">
        <v>1518</v>
      </c>
      <c r="S54853">
        <v>1</v>
      </c>
      <c r="T54853">
        <v>1</v>
      </c>
      <c r="U54853" s="1" t="s">
        <v>99759</v>
      </c>
      <c r="V54853" s="1" t="s">
        <v>32</v>
      </c>
      <c r="W54853">
        <v>-95298691</v>
      </c>
      <c r="X54853">
        <v>43107605</v>
      </c>
    </row>
    <row r="54854" spans="1:24" x14ac:dyDescent="0.25">
      <c r="A54854">
        <v>3087004</v>
      </c>
      <c r="B54854" s="1" t="s">
        <v>24</v>
      </c>
      <c r="C54854" s="1" t="s">
        <v>99762</v>
      </c>
      <c r="D54854">
        <v>-9999</v>
      </c>
      <c r="E54854" s="1" t="s">
        <v>37</v>
      </c>
      <c r="F54854" s="1" t="s">
        <v>436</v>
      </c>
      <c r="G54854">
        <v>19041</v>
      </c>
      <c r="H54854" s="1" t="s">
        <v>99758</v>
      </c>
      <c r="I54854">
        <v>2018</v>
      </c>
      <c r="J54854">
        <v>16</v>
      </c>
      <c r="K54854">
        <v>-9999</v>
      </c>
      <c r="L54854" s="1" t="s">
        <v>24</v>
      </c>
      <c r="M54854" s="1" t="s">
        <v>24</v>
      </c>
      <c r="N54854">
        <v>-9999</v>
      </c>
      <c r="O54854">
        <v>-9999</v>
      </c>
      <c r="P54854">
        <v>-9999</v>
      </c>
      <c r="Q54854">
        <v>-9999</v>
      </c>
      <c r="R54854">
        <v>1518</v>
      </c>
      <c r="S54854">
        <v>1</v>
      </c>
      <c r="T54854">
        <v>1</v>
      </c>
      <c r="U54854" s="1" t="s">
        <v>99759</v>
      </c>
      <c r="V54854" s="1" t="s">
        <v>32</v>
      </c>
      <c r="W54854">
        <v>-95380608</v>
      </c>
      <c r="X54854">
        <v>43131992</v>
      </c>
    </row>
    <row r="54855" spans="1:24" x14ac:dyDescent="0.25">
      <c r="A54855">
        <v>3086664</v>
      </c>
      <c r="B54855" s="1" t="s">
        <v>24</v>
      </c>
      <c r="C54855" s="1" t="s">
        <v>99763</v>
      </c>
      <c r="D54855">
        <v>-9999</v>
      </c>
      <c r="E54855" s="1" t="s">
        <v>37</v>
      </c>
      <c r="F54855" s="1" t="s">
        <v>436</v>
      </c>
      <c r="G54855">
        <v>19041</v>
      </c>
      <c r="H54855" s="1" t="s">
        <v>99758</v>
      </c>
      <c r="I54855">
        <v>2018</v>
      </c>
      <c r="J54855">
        <v>16</v>
      </c>
      <c r="K54855">
        <v>-9999</v>
      </c>
      <c r="L54855" s="1" t="s">
        <v>24</v>
      </c>
      <c r="M54855" s="1" t="s">
        <v>24</v>
      </c>
      <c r="N54855">
        <v>-9999</v>
      </c>
      <c r="O54855">
        <v>-9999</v>
      </c>
      <c r="P54855">
        <v>-9999</v>
      </c>
      <c r="Q54855">
        <v>-9999</v>
      </c>
      <c r="R54855">
        <v>1518</v>
      </c>
      <c r="S54855">
        <v>1</v>
      </c>
      <c r="T54855">
        <v>1</v>
      </c>
      <c r="U54855" s="1" t="s">
        <v>99759</v>
      </c>
      <c r="V54855" s="1" t="s">
        <v>32</v>
      </c>
      <c r="W54855">
        <v>-95339622</v>
      </c>
      <c r="X54855">
        <v>43107315</v>
      </c>
    </row>
    <row r="54856" spans="1:24" x14ac:dyDescent="0.25">
      <c r="A54856">
        <v>3087064</v>
      </c>
      <c r="B54856" s="1" t="s">
        <v>24</v>
      </c>
      <c r="C54856" s="1" t="s">
        <v>99764</v>
      </c>
      <c r="D54856">
        <v>-9999</v>
      </c>
      <c r="E54856" s="1" t="s">
        <v>37</v>
      </c>
      <c r="F54856" s="1" t="s">
        <v>436</v>
      </c>
      <c r="G54856">
        <v>19041</v>
      </c>
      <c r="H54856" s="1" t="s">
        <v>99758</v>
      </c>
      <c r="I54856">
        <v>2018</v>
      </c>
      <c r="J54856">
        <v>16</v>
      </c>
      <c r="K54856">
        <v>-9999</v>
      </c>
      <c r="L54856" s="1" t="s">
        <v>24</v>
      </c>
      <c r="M54856" s="1" t="s">
        <v>24</v>
      </c>
      <c r="N54856">
        <v>-9999</v>
      </c>
      <c r="O54856">
        <v>-9999</v>
      </c>
      <c r="P54856">
        <v>-9999</v>
      </c>
      <c r="Q54856">
        <v>-9999</v>
      </c>
      <c r="R54856">
        <v>1518</v>
      </c>
      <c r="S54856">
        <v>1</v>
      </c>
      <c r="T54856">
        <v>1</v>
      </c>
      <c r="U54856" s="1" t="s">
        <v>99759</v>
      </c>
      <c r="V54856" s="1" t="s">
        <v>32</v>
      </c>
      <c r="W54856">
        <v>-95374222</v>
      </c>
      <c r="X54856">
        <v>43137409</v>
      </c>
    </row>
    <row r="54857" spans="1:24" x14ac:dyDescent="0.25">
      <c r="A54857">
        <v>3087122</v>
      </c>
      <c r="B54857" s="1" t="s">
        <v>24</v>
      </c>
      <c r="C54857" s="1" t="s">
        <v>99765</v>
      </c>
      <c r="D54857">
        <v>-9999</v>
      </c>
      <c r="E54857" s="1" t="s">
        <v>37</v>
      </c>
      <c r="F54857" s="1" t="s">
        <v>436</v>
      </c>
      <c r="G54857">
        <v>19041</v>
      </c>
      <c r="H54857" s="1" t="s">
        <v>99758</v>
      </c>
      <c r="I54857">
        <v>2018</v>
      </c>
      <c r="J54857">
        <v>16</v>
      </c>
      <c r="K54857">
        <v>-9999</v>
      </c>
      <c r="L54857" s="1" t="s">
        <v>24</v>
      </c>
      <c r="M54857" s="1" t="s">
        <v>24</v>
      </c>
      <c r="N54857">
        <v>-9999</v>
      </c>
      <c r="O54857">
        <v>-9999</v>
      </c>
      <c r="P54857">
        <v>-9999</v>
      </c>
      <c r="Q54857">
        <v>-9999</v>
      </c>
      <c r="R54857">
        <v>1518</v>
      </c>
      <c r="S54857">
        <v>1</v>
      </c>
      <c r="T54857">
        <v>1</v>
      </c>
      <c r="U54857" s="1" t="s">
        <v>99759</v>
      </c>
      <c r="V54857" s="1" t="s">
        <v>32</v>
      </c>
      <c r="W54857">
        <v>-95300636</v>
      </c>
      <c r="X54857">
        <v>43116261</v>
      </c>
    </row>
    <row r="54858" spans="1:24" x14ac:dyDescent="0.25">
      <c r="A54858">
        <v>3086635</v>
      </c>
      <c r="B54858" s="1" t="s">
        <v>24</v>
      </c>
      <c r="C54858" s="1" t="s">
        <v>99766</v>
      </c>
      <c r="D54858">
        <v>-9999</v>
      </c>
      <c r="E54858" s="1" t="s">
        <v>37</v>
      </c>
      <c r="F54858" s="1" t="s">
        <v>436</v>
      </c>
      <c r="G54858">
        <v>19041</v>
      </c>
      <c r="H54858" s="1" t="s">
        <v>99758</v>
      </c>
      <c r="I54858">
        <v>2018</v>
      </c>
      <c r="J54858">
        <v>16</v>
      </c>
      <c r="K54858">
        <v>-9999</v>
      </c>
      <c r="L54858" s="1" t="s">
        <v>24</v>
      </c>
      <c r="M54858" s="1" t="s">
        <v>24</v>
      </c>
      <c r="N54858">
        <v>-9999</v>
      </c>
      <c r="O54858">
        <v>-9999</v>
      </c>
      <c r="P54858">
        <v>-9999</v>
      </c>
      <c r="Q54858">
        <v>-9999</v>
      </c>
      <c r="R54858">
        <v>1518</v>
      </c>
      <c r="S54858">
        <v>1</v>
      </c>
      <c r="T54858">
        <v>1</v>
      </c>
      <c r="U54858" s="1" t="s">
        <v>99759</v>
      </c>
      <c r="V54858" s="1" t="s">
        <v>32</v>
      </c>
      <c r="W54858">
        <v>-95305229</v>
      </c>
      <c r="X54858">
        <v>43107948</v>
      </c>
    </row>
    <row r="54859" spans="1:24" x14ac:dyDescent="0.25">
      <c r="A54859">
        <v>3086936</v>
      </c>
      <c r="B54859" s="1" t="s">
        <v>24</v>
      </c>
      <c r="C54859" s="1" t="s">
        <v>99767</v>
      </c>
      <c r="D54859">
        <v>-9999</v>
      </c>
      <c r="E54859" s="1" t="s">
        <v>37</v>
      </c>
      <c r="F54859" s="1" t="s">
        <v>436</v>
      </c>
      <c r="G54859">
        <v>19041</v>
      </c>
      <c r="H54859" s="1" t="s">
        <v>99758</v>
      </c>
      <c r="I54859">
        <v>2018</v>
      </c>
      <c r="J54859">
        <v>16</v>
      </c>
      <c r="K54859">
        <v>-9999</v>
      </c>
      <c r="L54859" s="1" t="s">
        <v>24</v>
      </c>
      <c r="M54859" s="1" t="s">
        <v>24</v>
      </c>
      <c r="N54859">
        <v>-9999</v>
      </c>
      <c r="O54859">
        <v>-9999</v>
      </c>
      <c r="P54859">
        <v>-9999</v>
      </c>
      <c r="Q54859">
        <v>-9999</v>
      </c>
      <c r="R54859">
        <v>1518</v>
      </c>
      <c r="S54859">
        <v>1</v>
      </c>
      <c r="T54859">
        <v>1</v>
      </c>
      <c r="U54859" s="1" t="s">
        <v>99759</v>
      </c>
      <c r="V54859" s="1" t="s">
        <v>32</v>
      </c>
      <c r="W54859">
        <v>-95344910</v>
      </c>
      <c r="X54859">
        <v>43107307</v>
      </c>
    </row>
    <row r="54860" spans="1:24" x14ac:dyDescent="0.25">
      <c r="A54860">
        <v>3086820</v>
      </c>
      <c r="B54860" s="1" t="s">
        <v>24</v>
      </c>
      <c r="C54860" s="1" t="s">
        <v>99768</v>
      </c>
      <c r="D54860">
        <v>-9999</v>
      </c>
      <c r="E54860" s="1" t="s">
        <v>37</v>
      </c>
      <c r="F54860" s="1" t="s">
        <v>436</v>
      </c>
      <c r="G54860">
        <v>19041</v>
      </c>
      <c r="H54860" s="1" t="s">
        <v>99758</v>
      </c>
      <c r="I54860">
        <v>2018</v>
      </c>
      <c r="J54860">
        <v>16</v>
      </c>
      <c r="K54860">
        <v>-9999</v>
      </c>
      <c r="L54860" s="1" t="s">
        <v>24</v>
      </c>
      <c r="M54860" s="1" t="s">
        <v>24</v>
      </c>
      <c r="N54860">
        <v>-9999</v>
      </c>
      <c r="O54860">
        <v>-9999</v>
      </c>
      <c r="P54860">
        <v>-9999</v>
      </c>
      <c r="Q54860">
        <v>-9999</v>
      </c>
      <c r="R54860">
        <v>1518</v>
      </c>
      <c r="S54860">
        <v>1</v>
      </c>
      <c r="T54860">
        <v>1</v>
      </c>
      <c r="U54860" s="1" t="s">
        <v>99759</v>
      </c>
      <c r="V54860" s="1" t="s">
        <v>32</v>
      </c>
      <c r="W54860">
        <v>-95376015</v>
      </c>
      <c r="X54860">
        <v>43131996</v>
      </c>
    </row>
    <row r="54861" spans="1:24" x14ac:dyDescent="0.25">
      <c r="A54861">
        <v>3087161</v>
      </c>
      <c r="B54861" s="1" t="s">
        <v>24</v>
      </c>
      <c r="C54861" s="1" t="s">
        <v>99769</v>
      </c>
      <c r="D54861">
        <v>-9999</v>
      </c>
      <c r="E54861" s="1" t="s">
        <v>37</v>
      </c>
      <c r="F54861" s="1" t="s">
        <v>436</v>
      </c>
      <c r="G54861">
        <v>19041</v>
      </c>
      <c r="H54861" s="1" t="s">
        <v>99758</v>
      </c>
      <c r="I54861">
        <v>2018</v>
      </c>
      <c r="J54861">
        <v>16</v>
      </c>
      <c r="K54861">
        <v>-9999</v>
      </c>
      <c r="L54861" s="1" t="s">
        <v>24</v>
      </c>
      <c r="M54861" s="1" t="s">
        <v>24</v>
      </c>
      <c r="N54861">
        <v>-9999</v>
      </c>
      <c r="O54861">
        <v>-9999</v>
      </c>
      <c r="P54861">
        <v>-9999</v>
      </c>
      <c r="Q54861">
        <v>-9999</v>
      </c>
      <c r="R54861">
        <v>1518</v>
      </c>
      <c r="S54861">
        <v>1</v>
      </c>
      <c r="T54861">
        <v>1</v>
      </c>
      <c r="U54861" s="1" t="s">
        <v>99759</v>
      </c>
      <c r="V54861" s="1" t="s">
        <v>32</v>
      </c>
      <c r="W54861">
        <v>-95323288</v>
      </c>
      <c r="X54861">
        <v>43107090</v>
      </c>
    </row>
    <row r="54862" spans="1:24" x14ac:dyDescent="0.25">
      <c r="A54862">
        <v>3087156</v>
      </c>
      <c r="B54862" s="1" t="s">
        <v>24</v>
      </c>
      <c r="C54862" s="1" t="s">
        <v>99770</v>
      </c>
      <c r="D54862">
        <v>-9999</v>
      </c>
      <c r="E54862" s="1" t="s">
        <v>37</v>
      </c>
      <c r="F54862" s="1" t="s">
        <v>436</v>
      </c>
      <c r="G54862">
        <v>19041</v>
      </c>
      <c r="H54862" s="1" t="s">
        <v>99758</v>
      </c>
      <c r="I54862">
        <v>2018</v>
      </c>
      <c r="J54862">
        <v>16</v>
      </c>
      <c r="K54862">
        <v>-9999</v>
      </c>
      <c r="L54862" s="1" t="s">
        <v>24</v>
      </c>
      <c r="M54862" s="1" t="s">
        <v>24</v>
      </c>
      <c r="N54862">
        <v>-9999</v>
      </c>
      <c r="O54862">
        <v>-9999</v>
      </c>
      <c r="P54862">
        <v>-9999</v>
      </c>
      <c r="Q54862">
        <v>-9999</v>
      </c>
      <c r="R54862">
        <v>1518</v>
      </c>
      <c r="S54862">
        <v>1</v>
      </c>
      <c r="T54862">
        <v>1</v>
      </c>
      <c r="U54862" s="1" t="s">
        <v>99759</v>
      </c>
      <c r="V54862" s="1" t="s">
        <v>32</v>
      </c>
      <c r="W54862">
        <v>-95350868</v>
      </c>
      <c r="X54862">
        <v>43104874</v>
      </c>
    </row>
    <row r="54863" spans="1:24" x14ac:dyDescent="0.25">
      <c r="A54863">
        <v>3086905</v>
      </c>
      <c r="B54863" s="1" t="s">
        <v>24</v>
      </c>
      <c r="C54863" s="1" t="s">
        <v>99771</v>
      </c>
      <c r="D54863">
        <v>-9999</v>
      </c>
      <c r="E54863" s="1" t="s">
        <v>37</v>
      </c>
      <c r="F54863" s="1" t="s">
        <v>436</v>
      </c>
      <c r="G54863">
        <v>19041</v>
      </c>
      <c r="H54863" s="1" t="s">
        <v>99758</v>
      </c>
      <c r="I54863">
        <v>2018</v>
      </c>
      <c r="J54863">
        <v>16</v>
      </c>
      <c r="K54863">
        <v>-9999</v>
      </c>
      <c r="L54863" s="1" t="s">
        <v>24</v>
      </c>
      <c r="M54863" s="1" t="s">
        <v>24</v>
      </c>
      <c r="N54863">
        <v>-9999</v>
      </c>
      <c r="O54863">
        <v>-9999</v>
      </c>
      <c r="P54863">
        <v>-9999</v>
      </c>
      <c r="Q54863">
        <v>-9999</v>
      </c>
      <c r="R54863">
        <v>1518</v>
      </c>
      <c r="S54863">
        <v>1</v>
      </c>
      <c r="T54863">
        <v>1</v>
      </c>
      <c r="U54863" s="1" t="s">
        <v>99759</v>
      </c>
      <c r="V54863" s="1" t="s">
        <v>32</v>
      </c>
      <c r="W54863">
        <v>-95282494</v>
      </c>
      <c r="X54863">
        <v>43101093</v>
      </c>
    </row>
    <row r="54864" spans="1:24" x14ac:dyDescent="0.25">
      <c r="A54864">
        <v>3087107</v>
      </c>
      <c r="B54864" s="1" t="s">
        <v>24</v>
      </c>
      <c r="C54864" s="1" t="s">
        <v>99772</v>
      </c>
      <c r="D54864">
        <v>-9999</v>
      </c>
      <c r="E54864" s="1" t="s">
        <v>37</v>
      </c>
      <c r="F54864" s="1" t="s">
        <v>436</v>
      </c>
      <c r="G54864">
        <v>19041</v>
      </c>
      <c r="H54864" s="1" t="s">
        <v>99758</v>
      </c>
      <c r="I54864">
        <v>2018</v>
      </c>
      <c r="J54864">
        <v>16</v>
      </c>
      <c r="K54864">
        <v>-9999</v>
      </c>
      <c r="L54864" s="1" t="s">
        <v>24</v>
      </c>
      <c r="M54864" s="1" t="s">
        <v>24</v>
      </c>
      <c r="N54864">
        <v>-9999</v>
      </c>
      <c r="O54864">
        <v>-9999</v>
      </c>
      <c r="P54864">
        <v>-9999</v>
      </c>
      <c r="Q54864">
        <v>-9999</v>
      </c>
      <c r="R54864">
        <v>1518</v>
      </c>
      <c r="S54864">
        <v>1</v>
      </c>
      <c r="T54864">
        <v>1</v>
      </c>
      <c r="U54864" s="1" t="s">
        <v>99759</v>
      </c>
      <c r="V54864" s="1" t="s">
        <v>32</v>
      </c>
      <c r="W54864">
        <v>-95356155</v>
      </c>
      <c r="X54864">
        <v>43101452</v>
      </c>
    </row>
    <row r="54865" spans="1:24" x14ac:dyDescent="0.25">
      <c r="A54865">
        <v>3086608</v>
      </c>
      <c r="B54865" s="1" t="s">
        <v>24</v>
      </c>
      <c r="C54865" s="1" t="s">
        <v>99773</v>
      </c>
      <c r="D54865">
        <v>-9999</v>
      </c>
      <c r="E54865" s="1" t="s">
        <v>37</v>
      </c>
      <c r="F54865" s="1" t="s">
        <v>436</v>
      </c>
      <c r="G54865">
        <v>19041</v>
      </c>
      <c r="H54865" s="1" t="s">
        <v>99758</v>
      </c>
      <c r="I54865">
        <v>2018</v>
      </c>
      <c r="J54865">
        <v>16</v>
      </c>
      <c r="K54865">
        <v>-9999</v>
      </c>
      <c r="L54865" s="1" t="s">
        <v>24</v>
      </c>
      <c r="M54865" s="1" t="s">
        <v>24</v>
      </c>
      <c r="N54865">
        <v>-9999</v>
      </c>
      <c r="O54865">
        <v>-9999</v>
      </c>
      <c r="P54865">
        <v>-9999</v>
      </c>
      <c r="Q54865">
        <v>-9999</v>
      </c>
      <c r="R54865">
        <v>1518</v>
      </c>
      <c r="S54865">
        <v>1</v>
      </c>
      <c r="T54865">
        <v>1</v>
      </c>
      <c r="U54865" s="1" t="s">
        <v>99759</v>
      </c>
      <c r="V54865" s="1" t="s">
        <v>32</v>
      </c>
      <c r="W54865">
        <v>-95333389</v>
      </c>
      <c r="X54865">
        <v>43107216</v>
      </c>
    </row>
    <row r="54866" spans="1:24" x14ac:dyDescent="0.25">
      <c r="A54866">
        <v>3086878</v>
      </c>
      <c r="B54866" s="1" t="s">
        <v>24</v>
      </c>
      <c r="C54866" s="1" t="s">
        <v>99774</v>
      </c>
      <c r="D54866">
        <v>-9999</v>
      </c>
      <c r="E54866" s="1" t="s">
        <v>37</v>
      </c>
      <c r="F54866" s="1" t="s">
        <v>436</v>
      </c>
      <c r="G54866">
        <v>19041</v>
      </c>
      <c r="H54866" s="1" t="s">
        <v>99758</v>
      </c>
      <c r="I54866">
        <v>2018</v>
      </c>
      <c r="J54866">
        <v>16</v>
      </c>
      <c r="K54866">
        <v>-9999</v>
      </c>
      <c r="L54866" s="1" t="s">
        <v>24</v>
      </c>
      <c r="M54866" s="1" t="s">
        <v>24</v>
      </c>
      <c r="N54866">
        <v>-9999</v>
      </c>
      <c r="O54866">
        <v>-9999</v>
      </c>
      <c r="P54866">
        <v>-9999</v>
      </c>
      <c r="Q54866">
        <v>-9999</v>
      </c>
      <c r="R54866">
        <v>1518</v>
      </c>
      <c r="S54866">
        <v>1</v>
      </c>
      <c r="T54866">
        <v>1</v>
      </c>
      <c r="U54866" s="1" t="s">
        <v>99759</v>
      </c>
      <c r="V54866" s="1" t="s">
        <v>32</v>
      </c>
      <c r="W54866">
        <v>-95299736</v>
      </c>
      <c r="X54866">
        <v>43122581</v>
      </c>
    </row>
    <row r="54867" spans="1:24" x14ac:dyDescent="0.25">
      <c r="A54867">
        <v>3006874</v>
      </c>
      <c r="B54867" s="1" t="s">
        <v>99775</v>
      </c>
      <c r="C54867" s="1" t="s">
        <v>24</v>
      </c>
      <c r="D54867">
        <v>21388</v>
      </c>
      <c r="E54867" s="1" t="s">
        <v>37</v>
      </c>
      <c r="F54867" s="1" t="s">
        <v>55594</v>
      </c>
      <c r="G54867">
        <v>19045</v>
      </c>
      <c r="H54867" s="1" t="s">
        <v>99776</v>
      </c>
      <c r="I54867">
        <v>2013</v>
      </c>
      <c r="J54867">
        <v>1</v>
      </c>
      <c r="K54867">
        <v>-9999</v>
      </c>
      <c r="L54867" s="1" t="s">
        <v>24</v>
      </c>
      <c r="M54867" s="1" t="s">
        <v>24</v>
      </c>
      <c r="N54867">
        <v>-9999</v>
      </c>
      <c r="O54867">
        <v>-9999</v>
      </c>
      <c r="P54867">
        <v>-9999</v>
      </c>
      <c r="Q54867">
        <v>-9999</v>
      </c>
      <c r="R54867">
        <v>174</v>
      </c>
      <c r="S54867">
        <v>1</v>
      </c>
      <c r="T54867">
        <v>3</v>
      </c>
      <c r="U54867" s="1" t="s">
        <v>24</v>
      </c>
      <c r="V54867" s="1" t="s">
        <v>102</v>
      </c>
      <c r="W54867">
        <v>-90316193</v>
      </c>
      <c r="X54867">
        <v>41819992</v>
      </c>
    </row>
    <row r="54868" spans="1:24" x14ac:dyDescent="0.25">
      <c r="A54868">
        <v>3075602</v>
      </c>
      <c r="B54868" s="1" t="s">
        <v>99777</v>
      </c>
      <c r="C54868" s="1" t="s">
        <v>99778</v>
      </c>
      <c r="D54868">
        <v>-9999</v>
      </c>
      <c r="E54868" s="1" t="s">
        <v>5126</v>
      </c>
      <c r="F54868" s="1" t="s">
        <v>99779</v>
      </c>
      <c r="G54868">
        <v>46029</v>
      </c>
      <c r="H54868" s="1" t="s">
        <v>99780</v>
      </c>
      <c r="I54868">
        <v>2011</v>
      </c>
      <c r="J54868">
        <v>1</v>
      </c>
      <c r="K54868">
        <v>-9999</v>
      </c>
      <c r="L54868" s="1" t="s">
        <v>24</v>
      </c>
      <c r="M54868" s="1" t="s">
        <v>24</v>
      </c>
      <c r="N54868">
        <v>-9999</v>
      </c>
      <c r="O54868">
        <v>-9999</v>
      </c>
      <c r="P54868">
        <v>-9999</v>
      </c>
      <c r="Q54868">
        <v>-9999</v>
      </c>
      <c r="R54868">
        <v>329</v>
      </c>
      <c r="S54868">
        <v>1</v>
      </c>
      <c r="T54868">
        <v>3</v>
      </c>
      <c r="U54868" s="1" t="s">
        <v>33047</v>
      </c>
      <c r="V54868" s="1" t="s">
        <v>32</v>
      </c>
      <c r="W54868">
        <v>-97054115</v>
      </c>
      <c r="X54868">
        <v>44893368</v>
      </c>
    </row>
    <row r="54869" spans="1:24" x14ac:dyDescent="0.25">
      <c r="A54869">
        <v>3036078</v>
      </c>
      <c r="B54869" s="1" t="s">
        <v>99781</v>
      </c>
      <c r="C54869" s="1" t="s">
        <v>99782</v>
      </c>
      <c r="D54869">
        <v>-9999</v>
      </c>
      <c r="E54869" s="1" t="s">
        <v>1832</v>
      </c>
      <c r="F54869" s="1" t="s">
        <v>99783</v>
      </c>
      <c r="G54869">
        <v>48085</v>
      </c>
      <c r="H54869" s="1" t="s">
        <v>99784</v>
      </c>
      <c r="I54869">
        <v>2009</v>
      </c>
      <c r="J54869">
        <v>1</v>
      </c>
      <c r="K54869">
        <v>-9999</v>
      </c>
      <c r="L54869" s="1" t="s">
        <v>24</v>
      </c>
      <c r="M54869" s="1" t="s">
        <v>24</v>
      </c>
      <c r="N54869">
        <v>-9999</v>
      </c>
      <c r="O54869">
        <v>-9999</v>
      </c>
      <c r="P54869">
        <v>-9999</v>
      </c>
      <c r="Q54869">
        <v>-9999</v>
      </c>
      <c r="R54869">
        <v>366</v>
      </c>
      <c r="S54869">
        <v>1</v>
      </c>
      <c r="T54869">
        <v>3</v>
      </c>
      <c r="U54869" s="1" t="s">
        <v>99785</v>
      </c>
      <c r="V54869" s="1" t="s">
        <v>32</v>
      </c>
      <c r="W54869">
        <v>-96509750</v>
      </c>
      <c r="X54869">
        <v>33232559</v>
      </c>
    </row>
    <row r="54870" spans="1:24" x14ac:dyDescent="0.25">
      <c r="A54870">
        <v>3040942</v>
      </c>
      <c r="B54870" s="1" t="s">
        <v>99786</v>
      </c>
      <c r="C54870" s="1" t="s">
        <v>99787</v>
      </c>
      <c r="D54870">
        <v>41380</v>
      </c>
      <c r="E54870" s="1" t="s">
        <v>1832</v>
      </c>
      <c r="F54870" s="1" t="s">
        <v>99783</v>
      </c>
      <c r="G54870">
        <v>48085</v>
      </c>
      <c r="H54870" s="1" t="s">
        <v>99788</v>
      </c>
      <c r="I54870">
        <v>2011</v>
      </c>
      <c r="J54870">
        <v>2</v>
      </c>
      <c r="K54870">
        <v>-9999</v>
      </c>
      <c r="L54870" s="1" t="s">
        <v>24</v>
      </c>
      <c r="M54870" s="1" t="s">
        <v>24</v>
      </c>
      <c r="N54870">
        <v>-9999</v>
      </c>
      <c r="O54870">
        <v>-9999</v>
      </c>
      <c r="P54870">
        <v>-9999</v>
      </c>
      <c r="Q54870">
        <v>-9999</v>
      </c>
      <c r="R54870">
        <v>357</v>
      </c>
      <c r="S54870">
        <v>1</v>
      </c>
      <c r="T54870">
        <v>3</v>
      </c>
      <c r="U54870" s="1" t="s">
        <v>24</v>
      </c>
      <c r="V54870" s="1" t="s">
        <v>32</v>
      </c>
      <c r="W54870">
        <v>-96616890</v>
      </c>
      <c r="X54870">
        <v>33221596</v>
      </c>
    </row>
    <row r="54871" spans="1:24" x14ac:dyDescent="0.25">
      <c r="A54871">
        <v>3040943</v>
      </c>
      <c r="B54871" s="1" t="s">
        <v>99789</v>
      </c>
      <c r="C54871" s="1" t="s">
        <v>99790</v>
      </c>
      <c r="D54871">
        <v>41379</v>
      </c>
      <c r="E54871" s="1" t="s">
        <v>1832</v>
      </c>
      <c r="F54871" s="1" t="s">
        <v>99783</v>
      </c>
      <c r="G54871">
        <v>48085</v>
      </c>
      <c r="H54871" s="1" t="s">
        <v>99788</v>
      </c>
      <c r="I54871">
        <v>2011</v>
      </c>
      <c r="J54871">
        <v>2</v>
      </c>
      <c r="K54871">
        <v>-9999</v>
      </c>
      <c r="L54871" s="1" t="s">
        <v>24</v>
      </c>
      <c r="M54871" s="1" t="s">
        <v>24</v>
      </c>
      <c r="N54871">
        <v>-9999</v>
      </c>
      <c r="O54871">
        <v>-9999</v>
      </c>
      <c r="P54871">
        <v>-9999</v>
      </c>
      <c r="Q54871">
        <v>-9999</v>
      </c>
      <c r="R54871">
        <v>357</v>
      </c>
      <c r="S54871">
        <v>1</v>
      </c>
      <c r="T54871">
        <v>3</v>
      </c>
      <c r="U54871" s="1" t="s">
        <v>24</v>
      </c>
      <c r="V54871" s="1" t="s">
        <v>32</v>
      </c>
      <c r="W54871">
        <v>-96616493</v>
      </c>
      <c r="X54871">
        <v>33221596</v>
      </c>
    </row>
    <row r="54872" spans="1:24" x14ac:dyDescent="0.25">
      <c r="A54872">
        <v>3010297</v>
      </c>
      <c r="B54872" s="1" t="s">
        <v>99791</v>
      </c>
      <c r="C54872" s="1" t="s">
        <v>24</v>
      </c>
      <c r="D54872">
        <v>49106</v>
      </c>
      <c r="E54872" s="1" t="s">
        <v>9523</v>
      </c>
      <c r="F54872" s="1" t="s">
        <v>32147</v>
      </c>
      <c r="G54872">
        <v>55021</v>
      </c>
      <c r="H54872" s="1" t="s">
        <v>99792</v>
      </c>
      <c r="I54872">
        <v>2013</v>
      </c>
      <c r="J54872">
        <v>1</v>
      </c>
      <c r="K54872">
        <v>-9999</v>
      </c>
      <c r="L54872" s="1" t="s">
        <v>24</v>
      </c>
      <c r="M54872" s="1" t="s">
        <v>24</v>
      </c>
      <c r="N54872">
        <v>-9999</v>
      </c>
      <c r="O54872">
        <v>-9999</v>
      </c>
      <c r="P54872">
        <v>-9999</v>
      </c>
      <c r="Q54872">
        <v>-9999</v>
      </c>
      <c r="R54872">
        <v>158</v>
      </c>
      <c r="S54872">
        <v>1</v>
      </c>
      <c r="T54872">
        <v>3</v>
      </c>
      <c r="U54872" s="1" t="s">
        <v>24</v>
      </c>
      <c r="V54872" s="1" t="s">
        <v>32</v>
      </c>
      <c r="W54872">
        <v>-89504890</v>
      </c>
      <c r="X54872">
        <v>43614292</v>
      </c>
    </row>
    <row r="54873" spans="1:24" x14ac:dyDescent="0.25">
      <c r="A54873">
        <v>3081821</v>
      </c>
      <c r="B54873" s="1" t="s">
        <v>99793</v>
      </c>
      <c r="C54873" s="1" t="s">
        <v>99794</v>
      </c>
      <c r="D54873">
        <v>-9999</v>
      </c>
      <c r="E54873" s="1" t="s">
        <v>1832</v>
      </c>
      <c r="F54873" s="1" t="s">
        <v>99795</v>
      </c>
      <c r="G54873">
        <v>48095</v>
      </c>
      <c r="H54873" s="1" t="s">
        <v>99796</v>
      </c>
      <c r="I54873">
        <v>2017</v>
      </c>
      <c r="J54873">
        <v>84</v>
      </c>
      <c r="K54873">
        <v>-9999</v>
      </c>
      <c r="L54873" s="1" t="s">
        <v>24</v>
      </c>
      <c r="M54873" s="1" t="s">
        <v>24</v>
      </c>
      <c r="N54873">
        <v>-9999</v>
      </c>
      <c r="O54873">
        <v>-9999</v>
      </c>
      <c r="P54873">
        <v>-9999</v>
      </c>
      <c r="Q54873">
        <v>-9999</v>
      </c>
      <c r="R54873">
        <v>1518</v>
      </c>
      <c r="S54873">
        <v>1</v>
      </c>
      <c r="T54873">
        <v>1</v>
      </c>
      <c r="U54873" s="1" t="s">
        <v>99797</v>
      </c>
      <c r="V54873" s="1" t="s">
        <v>32</v>
      </c>
      <c r="W54873">
        <v>-100049927</v>
      </c>
      <c r="X54873">
        <v>31101389</v>
      </c>
    </row>
    <row r="54874" spans="1:24" x14ac:dyDescent="0.25">
      <c r="A54874">
        <v>3082192</v>
      </c>
      <c r="B54874" s="1" t="s">
        <v>99798</v>
      </c>
      <c r="C54874" s="1" t="s">
        <v>99799</v>
      </c>
      <c r="D54874">
        <v>-9999</v>
      </c>
      <c r="E54874" s="1" t="s">
        <v>1832</v>
      </c>
      <c r="F54874" s="1" t="s">
        <v>99795</v>
      </c>
      <c r="G54874">
        <v>48095</v>
      </c>
      <c r="H54874" s="1" t="s">
        <v>99796</v>
      </c>
      <c r="I54874">
        <v>2018</v>
      </c>
      <c r="J54874">
        <v>84</v>
      </c>
      <c r="K54874">
        <v>-9999</v>
      </c>
      <c r="L54874" s="1" t="s">
        <v>24</v>
      </c>
      <c r="M54874" s="1" t="s">
        <v>24</v>
      </c>
      <c r="N54874">
        <v>-9999</v>
      </c>
      <c r="O54874">
        <v>-9999</v>
      </c>
      <c r="P54874">
        <v>-9999</v>
      </c>
      <c r="Q54874">
        <v>-9999</v>
      </c>
      <c r="R54874">
        <v>1518</v>
      </c>
      <c r="S54874">
        <v>1</v>
      </c>
      <c r="T54874">
        <v>3</v>
      </c>
      <c r="U54874" s="1" t="s">
        <v>99800</v>
      </c>
      <c r="V54874" s="1" t="s">
        <v>32</v>
      </c>
      <c r="W54874">
        <v>-100029266</v>
      </c>
      <c r="X54874">
        <v>31117920</v>
      </c>
    </row>
    <row r="54875" spans="1:24" x14ac:dyDescent="0.25">
      <c r="A54875">
        <v>3082207</v>
      </c>
      <c r="B54875" s="1" t="s">
        <v>99801</v>
      </c>
      <c r="C54875" s="1" t="s">
        <v>99802</v>
      </c>
      <c r="D54875">
        <v>-9999</v>
      </c>
      <c r="E54875" s="1" t="s">
        <v>1832</v>
      </c>
      <c r="F54875" s="1" t="s">
        <v>99795</v>
      </c>
      <c r="G54875">
        <v>48095</v>
      </c>
      <c r="H54875" s="1" t="s">
        <v>99796</v>
      </c>
      <c r="I54875">
        <v>2017</v>
      </c>
      <c r="J54875">
        <v>84</v>
      </c>
      <c r="K54875">
        <v>-9999</v>
      </c>
      <c r="L54875" s="1" t="s">
        <v>24</v>
      </c>
      <c r="M54875" s="1" t="s">
        <v>24</v>
      </c>
      <c r="N54875">
        <v>-9999</v>
      </c>
      <c r="O54875">
        <v>-9999</v>
      </c>
      <c r="P54875">
        <v>-9999</v>
      </c>
      <c r="Q54875">
        <v>-9999</v>
      </c>
      <c r="R54875">
        <v>1518</v>
      </c>
      <c r="S54875">
        <v>1</v>
      </c>
      <c r="T54875">
        <v>1</v>
      </c>
      <c r="U54875" s="1" t="s">
        <v>99797</v>
      </c>
      <c r="V54875" s="1" t="s">
        <v>32</v>
      </c>
      <c r="W54875">
        <v>-99973434</v>
      </c>
      <c r="X54875">
        <v>31112709</v>
      </c>
    </row>
    <row r="54876" spans="1:24" x14ac:dyDescent="0.25">
      <c r="A54876">
        <v>3081876</v>
      </c>
      <c r="B54876" s="1" t="s">
        <v>99803</v>
      </c>
      <c r="C54876" s="1" t="s">
        <v>99804</v>
      </c>
      <c r="D54876">
        <v>-9999</v>
      </c>
      <c r="E54876" s="1" t="s">
        <v>1832</v>
      </c>
      <c r="F54876" s="1" t="s">
        <v>99795</v>
      </c>
      <c r="G54876">
        <v>48095</v>
      </c>
      <c r="H54876" s="1" t="s">
        <v>99796</v>
      </c>
      <c r="I54876">
        <v>2017</v>
      </c>
      <c r="J54876">
        <v>84</v>
      </c>
      <c r="K54876">
        <v>-9999</v>
      </c>
      <c r="L54876" s="1" t="s">
        <v>24</v>
      </c>
      <c r="M54876" s="1" t="s">
        <v>24</v>
      </c>
      <c r="N54876">
        <v>-9999</v>
      </c>
      <c r="O54876">
        <v>-9999</v>
      </c>
      <c r="P54876">
        <v>-9999</v>
      </c>
      <c r="Q54876">
        <v>-9999</v>
      </c>
      <c r="R54876">
        <v>1518</v>
      </c>
      <c r="S54876">
        <v>1</v>
      </c>
      <c r="T54876">
        <v>1</v>
      </c>
      <c r="U54876" s="1" t="s">
        <v>99800</v>
      </c>
      <c r="V54876" s="1" t="s">
        <v>32</v>
      </c>
      <c r="W54876">
        <v>-100007820</v>
      </c>
      <c r="X54876">
        <v>31166992</v>
      </c>
    </row>
    <row r="54877" spans="1:24" x14ac:dyDescent="0.25">
      <c r="A54877">
        <v>3082107</v>
      </c>
      <c r="B54877" s="1" t="s">
        <v>99805</v>
      </c>
      <c r="C54877" s="1" t="s">
        <v>99806</v>
      </c>
      <c r="D54877">
        <v>-9999</v>
      </c>
      <c r="E54877" s="1" t="s">
        <v>1832</v>
      </c>
      <c r="F54877" s="1" t="s">
        <v>99795</v>
      </c>
      <c r="G54877">
        <v>48095</v>
      </c>
      <c r="H54877" s="1" t="s">
        <v>99796</v>
      </c>
      <c r="I54877">
        <v>2018</v>
      </c>
      <c r="J54877">
        <v>84</v>
      </c>
      <c r="K54877">
        <v>-9999</v>
      </c>
      <c r="L54877" s="1" t="s">
        <v>24</v>
      </c>
      <c r="M54877" s="1" t="s">
        <v>24</v>
      </c>
      <c r="N54877">
        <v>-9999</v>
      </c>
      <c r="O54877">
        <v>-9999</v>
      </c>
      <c r="P54877">
        <v>-9999</v>
      </c>
      <c r="Q54877">
        <v>-9999</v>
      </c>
      <c r="R54877">
        <v>1518</v>
      </c>
      <c r="S54877">
        <v>1</v>
      </c>
      <c r="T54877">
        <v>3</v>
      </c>
      <c r="U54877" s="1" t="s">
        <v>99800</v>
      </c>
      <c r="V54877" s="1" t="s">
        <v>32</v>
      </c>
      <c r="W54877">
        <v>-99986732</v>
      </c>
      <c r="X54877">
        <v>31090397</v>
      </c>
    </row>
    <row r="54878" spans="1:24" x14ac:dyDescent="0.25">
      <c r="A54878">
        <v>3081791</v>
      </c>
      <c r="B54878" s="1" t="s">
        <v>99807</v>
      </c>
      <c r="C54878" s="1" t="s">
        <v>99808</v>
      </c>
      <c r="D54878">
        <v>-9999</v>
      </c>
      <c r="E54878" s="1" t="s">
        <v>1832</v>
      </c>
      <c r="F54878" s="1" t="s">
        <v>99795</v>
      </c>
      <c r="G54878">
        <v>48095</v>
      </c>
      <c r="H54878" s="1" t="s">
        <v>99796</v>
      </c>
      <c r="I54878">
        <v>2017</v>
      </c>
      <c r="J54878">
        <v>84</v>
      </c>
      <c r="K54878">
        <v>-9999</v>
      </c>
      <c r="L54878" s="1" t="s">
        <v>24</v>
      </c>
      <c r="M54878" s="1" t="s">
        <v>24</v>
      </c>
      <c r="N54878">
        <v>-9999</v>
      </c>
      <c r="O54878">
        <v>-9999</v>
      </c>
      <c r="P54878">
        <v>-9999</v>
      </c>
      <c r="Q54878">
        <v>-9999</v>
      </c>
      <c r="R54878">
        <v>1518</v>
      </c>
      <c r="S54878">
        <v>1</v>
      </c>
      <c r="T54878">
        <v>1</v>
      </c>
      <c r="U54878" s="1" t="s">
        <v>99797</v>
      </c>
      <c r="V54878" s="1" t="s">
        <v>32</v>
      </c>
      <c r="W54878">
        <v>-100056190</v>
      </c>
      <c r="X54878">
        <v>31110210</v>
      </c>
    </row>
    <row r="54879" spans="1:24" x14ac:dyDescent="0.25">
      <c r="A54879">
        <v>3082182</v>
      </c>
      <c r="B54879" s="1" t="s">
        <v>99809</v>
      </c>
      <c r="C54879" s="1" t="s">
        <v>99810</v>
      </c>
      <c r="D54879">
        <v>-9999</v>
      </c>
      <c r="E54879" s="1" t="s">
        <v>1832</v>
      </c>
      <c r="F54879" s="1" t="s">
        <v>99795</v>
      </c>
      <c r="G54879">
        <v>48095</v>
      </c>
      <c r="H54879" s="1" t="s">
        <v>99796</v>
      </c>
      <c r="I54879">
        <v>2017</v>
      </c>
      <c r="J54879">
        <v>84</v>
      </c>
      <c r="K54879">
        <v>-9999</v>
      </c>
      <c r="L54879" s="1" t="s">
        <v>24</v>
      </c>
      <c r="M54879" s="1" t="s">
        <v>24</v>
      </c>
      <c r="N54879">
        <v>-9999</v>
      </c>
      <c r="O54879">
        <v>-9999</v>
      </c>
      <c r="P54879">
        <v>-9999</v>
      </c>
      <c r="Q54879">
        <v>-9999</v>
      </c>
      <c r="R54879">
        <v>1518</v>
      </c>
      <c r="S54879">
        <v>1</v>
      </c>
      <c r="T54879">
        <v>1</v>
      </c>
      <c r="U54879" s="1" t="s">
        <v>99800</v>
      </c>
      <c r="V54879" s="1" t="s">
        <v>32</v>
      </c>
      <c r="W54879">
        <v>-99981186</v>
      </c>
      <c r="X54879">
        <v>31176296</v>
      </c>
    </row>
    <row r="54880" spans="1:24" x14ac:dyDescent="0.25">
      <c r="A54880">
        <v>3082195</v>
      </c>
      <c r="B54880" s="1" t="s">
        <v>99811</v>
      </c>
      <c r="C54880" s="1" t="s">
        <v>99812</v>
      </c>
      <c r="D54880">
        <v>-9999</v>
      </c>
      <c r="E54880" s="1" t="s">
        <v>1832</v>
      </c>
      <c r="F54880" s="1" t="s">
        <v>99795</v>
      </c>
      <c r="G54880">
        <v>48095</v>
      </c>
      <c r="H54880" s="1" t="s">
        <v>99796</v>
      </c>
      <c r="I54880">
        <v>2018</v>
      </c>
      <c r="J54880">
        <v>84</v>
      </c>
      <c r="K54880">
        <v>-9999</v>
      </c>
      <c r="L54880" s="1" t="s">
        <v>24</v>
      </c>
      <c r="M54880" s="1" t="s">
        <v>24</v>
      </c>
      <c r="N54880">
        <v>-9999</v>
      </c>
      <c r="O54880">
        <v>-9999</v>
      </c>
      <c r="P54880">
        <v>-9999</v>
      </c>
      <c r="Q54880">
        <v>-9999</v>
      </c>
      <c r="R54880">
        <v>1518</v>
      </c>
      <c r="S54880">
        <v>1</v>
      </c>
      <c r="T54880">
        <v>3</v>
      </c>
      <c r="U54880" s="1" t="s">
        <v>99800</v>
      </c>
      <c r="V54880" s="1" t="s">
        <v>32</v>
      </c>
      <c r="W54880">
        <v>-99975769</v>
      </c>
      <c r="X54880">
        <v>31121695</v>
      </c>
    </row>
    <row r="54881" spans="1:24" x14ac:dyDescent="0.25">
      <c r="A54881">
        <v>3082052</v>
      </c>
      <c r="B54881" s="1" t="s">
        <v>99813</v>
      </c>
      <c r="C54881" s="1" t="s">
        <v>99814</v>
      </c>
      <c r="D54881">
        <v>-9999</v>
      </c>
      <c r="E54881" s="1" t="s">
        <v>1832</v>
      </c>
      <c r="F54881" s="1" t="s">
        <v>99795</v>
      </c>
      <c r="G54881">
        <v>48095</v>
      </c>
      <c r="H54881" s="1" t="s">
        <v>99796</v>
      </c>
      <c r="I54881">
        <v>2013</v>
      </c>
      <c r="J54881">
        <v>84</v>
      </c>
      <c r="K54881">
        <v>-9999</v>
      </c>
      <c r="L54881" s="1" t="s">
        <v>24</v>
      </c>
      <c r="M54881" s="1" t="s">
        <v>24</v>
      </c>
      <c r="N54881">
        <v>-9999</v>
      </c>
      <c r="O54881">
        <v>-9999</v>
      </c>
      <c r="P54881">
        <v>-9999</v>
      </c>
      <c r="Q54881">
        <v>-9999</v>
      </c>
      <c r="R54881">
        <v>1518</v>
      </c>
      <c r="S54881">
        <v>1</v>
      </c>
      <c r="T54881">
        <v>3</v>
      </c>
      <c r="U54881" s="1" t="s">
        <v>99800</v>
      </c>
      <c r="V54881" s="1" t="s">
        <v>32</v>
      </c>
      <c r="W54881">
        <v>-100033195</v>
      </c>
      <c r="X54881">
        <v>31118410</v>
      </c>
    </row>
    <row r="54882" spans="1:24" x14ac:dyDescent="0.25">
      <c r="A54882">
        <v>3081915</v>
      </c>
      <c r="B54882" s="1" t="s">
        <v>99815</v>
      </c>
      <c r="C54882" s="1" t="s">
        <v>99816</v>
      </c>
      <c r="D54882">
        <v>-9999</v>
      </c>
      <c r="E54882" s="1" t="s">
        <v>1832</v>
      </c>
      <c r="F54882" s="1" t="s">
        <v>99795</v>
      </c>
      <c r="G54882">
        <v>48095</v>
      </c>
      <c r="H54882" s="1" t="s">
        <v>99796</v>
      </c>
      <c r="I54882">
        <v>2018</v>
      </c>
      <c r="J54882">
        <v>84</v>
      </c>
      <c r="K54882">
        <v>-9999</v>
      </c>
      <c r="L54882" s="1" t="s">
        <v>24</v>
      </c>
      <c r="M54882" s="1" t="s">
        <v>24</v>
      </c>
      <c r="N54882">
        <v>-9999</v>
      </c>
      <c r="O54882">
        <v>-9999</v>
      </c>
      <c r="P54882">
        <v>-9999</v>
      </c>
      <c r="Q54882">
        <v>-9999</v>
      </c>
      <c r="R54882">
        <v>1518</v>
      </c>
      <c r="S54882">
        <v>1</v>
      </c>
      <c r="T54882">
        <v>3</v>
      </c>
      <c r="U54882" s="1" t="s">
        <v>9723</v>
      </c>
      <c r="V54882" s="1" t="s">
        <v>32</v>
      </c>
      <c r="W54882">
        <v>-100057938</v>
      </c>
      <c r="X54882">
        <v>31090155</v>
      </c>
    </row>
    <row r="54883" spans="1:24" x14ac:dyDescent="0.25">
      <c r="A54883">
        <v>3082238</v>
      </c>
      <c r="B54883" s="1" t="s">
        <v>99817</v>
      </c>
      <c r="C54883" s="1" t="s">
        <v>99818</v>
      </c>
      <c r="D54883">
        <v>-9999</v>
      </c>
      <c r="E54883" s="1" t="s">
        <v>1832</v>
      </c>
      <c r="F54883" s="1" t="s">
        <v>99795</v>
      </c>
      <c r="G54883">
        <v>48095</v>
      </c>
      <c r="H54883" s="1" t="s">
        <v>99796</v>
      </c>
      <c r="I54883">
        <v>2018</v>
      </c>
      <c r="J54883">
        <v>84</v>
      </c>
      <c r="K54883">
        <v>-9999</v>
      </c>
      <c r="L54883" s="1" t="s">
        <v>24</v>
      </c>
      <c r="M54883" s="1" t="s">
        <v>24</v>
      </c>
      <c r="N54883">
        <v>-9999</v>
      </c>
      <c r="O54883">
        <v>-9999</v>
      </c>
      <c r="P54883">
        <v>-9999</v>
      </c>
      <c r="Q54883">
        <v>-9999</v>
      </c>
      <c r="R54883">
        <v>1518</v>
      </c>
      <c r="S54883">
        <v>1</v>
      </c>
      <c r="T54883">
        <v>3</v>
      </c>
      <c r="U54883" s="1" t="s">
        <v>99800</v>
      </c>
      <c r="V54883" s="1" t="s">
        <v>32</v>
      </c>
      <c r="W54883">
        <v>-100028015</v>
      </c>
      <c r="X54883">
        <v>31097469</v>
      </c>
    </row>
    <row r="54884" spans="1:24" x14ac:dyDescent="0.25">
      <c r="A54884">
        <v>3082147</v>
      </c>
      <c r="B54884" s="1" t="s">
        <v>99819</v>
      </c>
      <c r="C54884" s="1" t="s">
        <v>99820</v>
      </c>
      <c r="D54884">
        <v>-9999</v>
      </c>
      <c r="E54884" s="1" t="s">
        <v>1832</v>
      </c>
      <c r="F54884" s="1" t="s">
        <v>99795</v>
      </c>
      <c r="G54884">
        <v>48095</v>
      </c>
      <c r="H54884" s="1" t="s">
        <v>99796</v>
      </c>
      <c r="I54884">
        <v>2018</v>
      </c>
      <c r="J54884">
        <v>84</v>
      </c>
      <c r="K54884">
        <v>-9999</v>
      </c>
      <c r="L54884" s="1" t="s">
        <v>24</v>
      </c>
      <c r="M54884" s="1" t="s">
        <v>24</v>
      </c>
      <c r="N54884">
        <v>-9999</v>
      </c>
      <c r="O54884">
        <v>-9999</v>
      </c>
      <c r="P54884">
        <v>-9999</v>
      </c>
      <c r="Q54884">
        <v>-9999</v>
      </c>
      <c r="R54884">
        <v>1518</v>
      </c>
      <c r="S54884">
        <v>1</v>
      </c>
      <c r="T54884">
        <v>3</v>
      </c>
      <c r="U54884" s="1" t="s">
        <v>99797</v>
      </c>
      <c r="V54884" s="1" t="s">
        <v>32</v>
      </c>
      <c r="W54884">
        <v>-100052589</v>
      </c>
      <c r="X54884">
        <v>31120483</v>
      </c>
    </row>
    <row r="54885" spans="1:24" x14ac:dyDescent="0.25">
      <c r="A54885">
        <v>3081895</v>
      </c>
      <c r="B54885" s="1" t="s">
        <v>99821</v>
      </c>
      <c r="C54885" s="1" t="s">
        <v>99822</v>
      </c>
      <c r="D54885">
        <v>-9999</v>
      </c>
      <c r="E54885" s="1" t="s">
        <v>1832</v>
      </c>
      <c r="F54885" s="1" t="s">
        <v>99795</v>
      </c>
      <c r="G54885">
        <v>48095</v>
      </c>
      <c r="H54885" s="1" t="s">
        <v>99796</v>
      </c>
      <c r="I54885">
        <v>2018</v>
      </c>
      <c r="J54885">
        <v>84</v>
      </c>
      <c r="K54885">
        <v>-9999</v>
      </c>
      <c r="L54885" s="1" t="s">
        <v>24</v>
      </c>
      <c r="M54885" s="1" t="s">
        <v>24</v>
      </c>
      <c r="N54885">
        <v>-9999</v>
      </c>
      <c r="O54885">
        <v>-9999</v>
      </c>
      <c r="P54885">
        <v>-9999</v>
      </c>
      <c r="Q54885">
        <v>-9999</v>
      </c>
      <c r="R54885">
        <v>1518</v>
      </c>
      <c r="S54885">
        <v>1</v>
      </c>
      <c r="T54885">
        <v>3</v>
      </c>
      <c r="U54885" s="1" t="s">
        <v>99800</v>
      </c>
      <c r="V54885" s="1" t="s">
        <v>32</v>
      </c>
      <c r="W54885">
        <v>-100034721</v>
      </c>
      <c r="X54885">
        <v>31101719</v>
      </c>
    </row>
    <row r="54886" spans="1:24" x14ac:dyDescent="0.25">
      <c r="A54886">
        <v>3082197</v>
      </c>
      <c r="B54886" s="1" t="s">
        <v>99823</v>
      </c>
      <c r="C54886" s="1" t="s">
        <v>99824</v>
      </c>
      <c r="D54886">
        <v>-9999</v>
      </c>
      <c r="E54886" s="1" t="s">
        <v>1832</v>
      </c>
      <c r="F54886" s="1" t="s">
        <v>99795</v>
      </c>
      <c r="G54886">
        <v>48095</v>
      </c>
      <c r="H54886" s="1" t="s">
        <v>99796</v>
      </c>
      <c r="I54886">
        <v>2018</v>
      </c>
      <c r="J54886">
        <v>84</v>
      </c>
      <c r="K54886">
        <v>-9999</v>
      </c>
      <c r="L54886" s="1" t="s">
        <v>24</v>
      </c>
      <c r="M54886" s="1" t="s">
        <v>24</v>
      </c>
      <c r="N54886">
        <v>-9999</v>
      </c>
      <c r="O54886">
        <v>-9999</v>
      </c>
      <c r="P54886">
        <v>-9999</v>
      </c>
      <c r="Q54886">
        <v>-9999</v>
      </c>
      <c r="R54886">
        <v>1518</v>
      </c>
      <c r="S54886">
        <v>1</v>
      </c>
      <c r="T54886">
        <v>3</v>
      </c>
      <c r="U54886" s="1" t="s">
        <v>99800</v>
      </c>
      <c r="V54886" s="1" t="s">
        <v>32</v>
      </c>
      <c r="W54886">
        <v>-99964241</v>
      </c>
      <c r="X54886">
        <v>31113192</v>
      </c>
    </row>
    <row r="54887" spans="1:24" x14ac:dyDescent="0.25">
      <c r="A54887">
        <v>3081808</v>
      </c>
      <c r="B54887" s="1" t="s">
        <v>99825</v>
      </c>
      <c r="C54887" s="1" t="s">
        <v>99826</v>
      </c>
      <c r="D54887">
        <v>-9999</v>
      </c>
      <c r="E54887" s="1" t="s">
        <v>1832</v>
      </c>
      <c r="F54887" s="1" t="s">
        <v>99795</v>
      </c>
      <c r="G54887">
        <v>48095</v>
      </c>
      <c r="H54887" s="1" t="s">
        <v>99796</v>
      </c>
      <c r="I54887">
        <v>2018</v>
      </c>
      <c r="J54887">
        <v>84</v>
      </c>
      <c r="K54887">
        <v>-9999</v>
      </c>
      <c r="L54887" s="1" t="s">
        <v>24</v>
      </c>
      <c r="M54887" s="1" t="s">
        <v>24</v>
      </c>
      <c r="N54887">
        <v>-9999</v>
      </c>
      <c r="O54887">
        <v>-9999</v>
      </c>
      <c r="P54887">
        <v>-9999</v>
      </c>
      <c r="Q54887">
        <v>-9999</v>
      </c>
      <c r="R54887">
        <v>1518</v>
      </c>
      <c r="S54887">
        <v>1</v>
      </c>
      <c r="T54887">
        <v>3</v>
      </c>
      <c r="U54887" s="1" t="s">
        <v>99800</v>
      </c>
      <c r="V54887" s="1" t="s">
        <v>32</v>
      </c>
      <c r="W54887">
        <v>-100025299</v>
      </c>
      <c r="X54887">
        <v>31129936</v>
      </c>
    </row>
    <row r="54888" spans="1:24" x14ac:dyDescent="0.25">
      <c r="A54888">
        <v>3081824</v>
      </c>
      <c r="B54888" s="1" t="s">
        <v>99827</v>
      </c>
      <c r="C54888" s="1" t="s">
        <v>99828</v>
      </c>
      <c r="D54888">
        <v>-9999</v>
      </c>
      <c r="E54888" s="1" t="s">
        <v>1832</v>
      </c>
      <c r="F54888" s="1" t="s">
        <v>99795</v>
      </c>
      <c r="G54888">
        <v>48095</v>
      </c>
      <c r="H54888" s="1" t="s">
        <v>99796</v>
      </c>
      <c r="I54888">
        <v>2017</v>
      </c>
      <c r="J54888">
        <v>84</v>
      </c>
      <c r="K54888">
        <v>-9999</v>
      </c>
      <c r="L54888" s="1" t="s">
        <v>24</v>
      </c>
      <c r="M54888" s="1" t="s">
        <v>24</v>
      </c>
      <c r="N54888">
        <v>-9999</v>
      </c>
      <c r="O54888">
        <v>-9999</v>
      </c>
      <c r="P54888">
        <v>-9999</v>
      </c>
      <c r="Q54888">
        <v>-9999</v>
      </c>
      <c r="R54888">
        <v>1518</v>
      </c>
      <c r="S54888">
        <v>1</v>
      </c>
      <c r="T54888">
        <v>1</v>
      </c>
      <c r="U54888" s="1" t="s">
        <v>99797</v>
      </c>
      <c r="V54888" s="1" t="s">
        <v>32</v>
      </c>
      <c r="W54888">
        <v>-100040779</v>
      </c>
      <c r="X54888">
        <v>31088308</v>
      </c>
    </row>
    <row r="54889" spans="1:24" x14ac:dyDescent="0.25">
      <c r="A54889">
        <v>3082226</v>
      </c>
      <c r="B54889" s="1" t="s">
        <v>99829</v>
      </c>
      <c r="C54889" s="1" t="s">
        <v>99830</v>
      </c>
      <c r="D54889">
        <v>-9999</v>
      </c>
      <c r="E54889" s="1" t="s">
        <v>1832</v>
      </c>
      <c r="F54889" s="1" t="s">
        <v>99795</v>
      </c>
      <c r="G54889">
        <v>48095</v>
      </c>
      <c r="H54889" s="1" t="s">
        <v>99796</v>
      </c>
      <c r="I54889">
        <v>2018</v>
      </c>
      <c r="J54889">
        <v>84</v>
      </c>
      <c r="K54889">
        <v>-9999</v>
      </c>
      <c r="L54889" s="1" t="s">
        <v>24</v>
      </c>
      <c r="M54889" s="1" t="s">
        <v>24</v>
      </c>
      <c r="N54889">
        <v>-9999</v>
      </c>
      <c r="O54889">
        <v>-9999</v>
      </c>
      <c r="P54889">
        <v>-9999</v>
      </c>
      <c r="Q54889">
        <v>-9999</v>
      </c>
      <c r="R54889">
        <v>1518</v>
      </c>
      <c r="S54889">
        <v>1</v>
      </c>
      <c r="T54889">
        <v>3</v>
      </c>
      <c r="U54889" s="1" t="s">
        <v>99800</v>
      </c>
      <c r="V54889" s="1" t="s">
        <v>32</v>
      </c>
      <c r="W54889">
        <v>-99983910</v>
      </c>
      <c r="X54889">
        <v>31106905</v>
      </c>
    </row>
    <row r="54890" spans="1:24" x14ac:dyDescent="0.25">
      <c r="A54890">
        <v>3082336</v>
      </c>
      <c r="B54890" s="1" t="s">
        <v>99831</v>
      </c>
      <c r="C54890" s="1" t="s">
        <v>99832</v>
      </c>
      <c r="D54890">
        <v>-9999</v>
      </c>
      <c r="E54890" s="1" t="s">
        <v>1832</v>
      </c>
      <c r="F54890" s="1" t="s">
        <v>99795</v>
      </c>
      <c r="G54890">
        <v>48095</v>
      </c>
      <c r="H54890" s="1" t="s">
        <v>99796</v>
      </c>
      <c r="I54890">
        <v>2018</v>
      </c>
      <c r="J54890">
        <v>84</v>
      </c>
      <c r="K54890">
        <v>-9999</v>
      </c>
      <c r="L54890" s="1" t="s">
        <v>24</v>
      </c>
      <c r="M54890" s="1" t="s">
        <v>24</v>
      </c>
      <c r="N54890">
        <v>-9999</v>
      </c>
      <c r="O54890">
        <v>-9999</v>
      </c>
      <c r="P54890">
        <v>-9999</v>
      </c>
      <c r="Q54890">
        <v>-9999</v>
      </c>
      <c r="R54890">
        <v>1518</v>
      </c>
      <c r="S54890">
        <v>1</v>
      </c>
      <c r="T54890">
        <v>3</v>
      </c>
      <c r="U54890" s="1" t="s">
        <v>9723</v>
      </c>
      <c r="V54890" s="1" t="s">
        <v>32</v>
      </c>
      <c r="W54890">
        <v>-100052826</v>
      </c>
      <c r="X54890">
        <v>31091730</v>
      </c>
    </row>
    <row r="54891" spans="1:24" x14ac:dyDescent="0.25">
      <c r="A54891">
        <v>3082255</v>
      </c>
      <c r="B54891" s="1" t="s">
        <v>99833</v>
      </c>
      <c r="C54891" s="1" t="s">
        <v>99834</v>
      </c>
      <c r="D54891">
        <v>-9999</v>
      </c>
      <c r="E54891" s="1" t="s">
        <v>1832</v>
      </c>
      <c r="F54891" s="1" t="s">
        <v>99795</v>
      </c>
      <c r="G54891">
        <v>48095</v>
      </c>
      <c r="H54891" s="1" t="s">
        <v>99796</v>
      </c>
      <c r="I54891">
        <v>2017</v>
      </c>
      <c r="J54891">
        <v>84</v>
      </c>
      <c r="K54891">
        <v>-9999</v>
      </c>
      <c r="L54891" s="1" t="s">
        <v>24</v>
      </c>
      <c r="M54891" s="1" t="s">
        <v>24</v>
      </c>
      <c r="N54891">
        <v>-9999</v>
      </c>
      <c r="O54891">
        <v>-9999</v>
      </c>
      <c r="P54891">
        <v>-9999</v>
      </c>
      <c r="Q54891">
        <v>-9999</v>
      </c>
      <c r="R54891">
        <v>1518</v>
      </c>
      <c r="S54891">
        <v>1</v>
      </c>
      <c r="T54891">
        <v>1</v>
      </c>
      <c r="U54891" s="1" t="s">
        <v>99800</v>
      </c>
      <c r="V54891" s="1" t="s">
        <v>32</v>
      </c>
      <c r="W54891">
        <v>-99962646</v>
      </c>
      <c r="X54891">
        <v>31124939</v>
      </c>
    </row>
    <row r="54892" spans="1:24" x14ac:dyDescent="0.25">
      <c r="A54892">
        <v>3081877</v>
      </c>
      <c r="B54892" s="1" t="s">
        <v>99835</v>
      </c>
      <c r="C54892" s="1" t="s">
        <v>99836</v>
      </c>
      <c r="D54892">
        <v>-9999</v>
      </c>
      <c r="E54892" s="1" t="s">
        <v>1832</v>
      </c>
      <c r="F54892" s="1" t="s">
        <v>99795</v>
      </c>
      <c r="G54892">
        <v>48095</v>
      </c>
      <c r="H54892" s="1" t="s">
        <v>99796</v>
      </c>
      <c r="I54892">
        <v>2017</v>
      </c>
      <c r="J54892">
        <v>84</v>
      </c>
      <c r="K54892">
        <v>-9999</v>
      </c>
      <c r="L54892" s="1" t="s">
        <v>24</v>
      </c>
      <c r="M54892" s="1" t="s">
        <v>24</v>
      </c>
      <c r="N54892">
        <v>-9999</v>
      </c>
      <c r="O54892">
        <v>-9999</v>
      </c>
      <c r="P54892">
        <v>-9999</v>
      </c>
      <c r="Q54892">
        <v>-9999</v>
      </c>
      <c r="R54892">
        <v>1518</v>
      </c>
      <c r="S54892">
        <v>1</v>
      </c>
      <c r="T54892">
        <v>1</v>
      </c>
      <c r="U54892" s="1" t="s">
        <v>99800</v>
      </c>
      <c r="V54892" s="1" t="s">
        <v>32</v>
      </c>
      <c r="W54892">
        <v>-99984535</v>
      </c>
      <c r="X54892">
        <v>31175529</v>
      </c>
    </row>
    <row r="54893" spans="1:24" x14ac:dyDescent="0.25">
      <c r="A54893">
        <v>3081906</v>
      </c>
      <c r="B54893" s="1" t="s">
        <v>99837</v>
      </c>
      <c r="C54893" s="1" t="s">
        <v>99838</v>
      </c>
      <c r="D54893">
        <v>-9999</v>
      </c>
      <c r="E54893" s="1" t="s">
        <v>1832</v>
      </c>
      <c r="F54893" s="1" t="s">
        <v>99795</v>
      </c>
      <c r="G54893">
        <v>48095</v>
      </c>
      <c r="H54893" s="1" t="s">
        <v>99796</v>
      </c>
      <c r="I54893">
        <v>2018</v>
      </c>
      <c r="J54893">
        <v>84</v>
      </c>
      <c r="K54893">
        <v>-9999</v>
      </c>
      <c r="L54893" s="1" t="s">
        <v>24</v>
      </c>
      <c r="M54893" s="1" t="s">
        <v>24</v>
      </c>
      <c r="N54893">
        <v>-9999</v>
      </c>
      <c r="O54893">
        <v>-9999</v>
      </c>
      <c r="P54893">
        <v>-9999</v>
      </c>
      <c r="Q54893">
        <v>-9999</v>
      </c>
      <c r="R54893">
        <v>1518</v>
      </c>
      <c r="S54893">
        <v>1</v>
      </c>
      <c r="T54893">
        <v>3</v>
      </c>
      <c r="U54893" s="1" t="s">
        <v>99800</v>
      </c>
      <c r="V54893" s="1" t="s">
        <v>32</v>
      </c>
      <c r="W54893">
        <v>-100021812</v>
      </c>
      <c r="X54893">
        <v>31092857</v>
      </c>
    </row>
    <row r="54894" spans="1:24" x14ac:dyDescent="0.25">
      <c r="A54894">
        <v>3082160</v>
      </c>
      <c r="B54894" s="1" t="s">
        <v>99839</v>
      </c>
      <c r="C54894" s="1" t="s">
        <v>99840</v>
      </c>
      <c r="D54894">
        <v>-9999</v>
      </c>
      <c r="E54894" s="1" t="s">
        <v>1832</v>
      </c>
      <c r="F54894" s="1" t="s">
        <v>99795</v>
      </c>
      <c r="G54894">
        <v>48095</v>
      </c>
      <c r="H54894" s="1" t="s">
        <v>99796</v>
      </c>
      <c r="I54894">
        <v>2017</v>
      </c>
      <c r="J54894">
        <v>84</v>
      </c>
      <c r="K54894">
        <v>-9999</v>
      </c>
      <c r="L54894" s="1" t="s">
        <v>24</v>
      </c>
      <c r="M54894" s="1" t="s">
        <v>24</v>
      </c>
      <c r="N54894">
        <v>-9999</v>
      </c>
      <c r="O54894">
        <v>-9999</v>
      </c>
      <c r="P54894">
        <v>-9999</v>
      </c>
      <c r="Q54894">
        <v>-9999</v>
      </c>
      <c r="R54894">
        <v>1518</v>
      </c>
      <c r="S54894">
        <v>1</v>
      </c>
      <c r="T54894">
        <v>1</v>
      </c>
      <c r="U54894" s="1" t="s">
        <v>99797</v>
      </c>
      <c r="V54894" s="1" t="s">
        <v>32</v>
      </c>
      <c r="W54894">
        <v>-99981445</v>
      </c>
      <c r="X54894">
        <v>31142298</v>
      </c>
    </row>
    <row r="54895" spans="1:24" x14ac:dyDescent="0.25">
      <c r="A54895">
        <v>3082155</v>
      </c>
      <c r="B54895" s="1" t="s">
        <v>99841</v>
      </c>
      <c r="C54895" s="1" t="s">
        <v>99842</v>
      </c>
      <c r="D54895">
        <v>-9999</v>
      </c>
      <c r="E54895" s="1" t="s">
        <v>1832</v>
      </c>
      <c r="F54895" s="1" t="s">
        <v>99795</v>
      </c>
      <c r="G54895">
        <v>48095</v>
      </c>
      <c r="H54895" s="1" t="s">
        <v>99796</v>
      </c>
      <c r="I54895">
        <v>2017</v>
      </c>
      <c r="J54895">
        <v>84</v>
      </c>
      <c r="K54895">
        <v>-9999</v>
      </c>
      <c r="L54895" s="1" t="s">
        <v>24</v>
      </c>
      <c r="M54895" s="1" t="s">
        <v>24</v>
      </c>
      <c r="N54895">
        <v>-9999</v>
      </c>
      <c r="O54895">
        <v>-9999</v>
      </c>
      <c r="P54895">
        <v>-9999</v>
      </c>
      <c r="Q54895">
        <v>-9999</v>
      </c>
      <c r="R54895">
        <v>1518</v>
      </c>
      <c r="S54895">
        <v>1</v>
      </c>
      <c r="T54895">
        <v>1</v>
      </c>
      <c r="U54895" s="1" t="s">
        <v>99800</v>
      </c>
      <c r="V54895" s="1" t="s">
        <v>32</v>
      </c>
      <c r="W54895">
        <v>-100001167</v>
      </c>
      <c r="X54895">
        <v>31168653</v>
      </c>
    </row>
    <row r="54896" spans="1:24" x14ac:dyDescent="0.25">
      <c r="A54896">
        <v>3082295</v>
      </c>
      <c r="B54896" s="1" t="s">
        <v>99843</v>
      </c>
      <c r="C54896" s="1" t="s">
        <v>99844</v>
      </c>
      <c r="D54896">
        <v>-9999</v>
      </c>
      <c r="E54896" s="1" t="s">
        <v>1832</v>
      </c>
      <c r="F54896" s="1" t="s">
        <v>99795</v>
      </c>
      <c r="G54896">
        <v>48095</v>
      </c>
      <c r="H54896" s="1" t="s">
        <v>99796</v>
      </c>
      <c r="I54896">
        <v>2018</v>
      </c>
      <c r="J54896">
        <v>84</v>
      </c>
      <c r="K54896">
        <v>-9999</v>
      </c>
      <c r="L54896" s="1" t="s">
        <v>24</v>
      </c>
      <c r="M54896" s="1" t="s">
        <v>24</v>
      </c>
      <c r="N54896">
        <v>-9999</v>
      </c>
      <c r="O54896">
        <v>-9999</v>
      </c>
      <c r="P54896">
        <v>-9999</v>
      </c>
      <c r="Q54896">
        <v>-9999</v>
      </c>
      <c r="R54896">
        <v>1518</v>
      </c>
      <c r="S54896">
        <v>1</v>
      </c>
      <c r="T54896">
        <v>3</v>
      </c>
      <c r="U54896" s="1" t="s">
        <v>99797</v>
      </c>
      <c r="V54896" s="1" t="s">
        <v>32</v>
      </c>
      <c r="W54896">
        <v>-100051933</v>
      </c>
      <c r="X54896">
        <v>31141811</v>
      </c>
    </row>
    <row r="54897" spans="1:24" x14ac:dyDescent="0.25">
      <c r="A54897">
        <v>3082185</v>
      </c>
      <c r="B54897" s="1" t="s">
        <v>99845</v>
      </c>
      <c r="C54897" s="1" t="s">
        <v>99846</v>
      </c>
      <c r="D54897">
        <v>-9999</v>
      </c>
      <c r="E54897" s="1" t="s">
        <v>1832</v>
      </c>
      <c r="F54897" s="1" t="s">
        <v>99795</v>
      </c>
      <c r="G54897">
        <v>48095</v>
      </c>
      <c r="H54897" s="1" t="s">
        <v>99796</v>
      </c>
      <c r="I54897">
        <v>2018</v>
      </c>
      <c r="J54897">
        <v>84</v>
      </c>
      <c r="K54897">
        <v>-9999</v>
      </c>
      <c r="L54897" s="1" t="s">
        <v>24</v>
      </c>
      <c r="M54897" s="1" t="s">
        <v>24</v>
      </c>
      <c r="N54897">
        <v>-9999</v>
      </c>
      <c r="O54897">
        <v>-9999</v>
      </c>
      <c r="P54897">
        <v>-9999</v>
      </c>
      <c r="Q54897">
        <v>-9999</v>
      </c>
      <c r="R54897">
        <v>1518</v>
      </c>
      <c r="S54897">
        <v>1</v>
      </c>
      <c r="T54897">
        <v>3</v>
      </c>
      <c r="U54897" s="1" t="s">
        <v>99800</v>
      </c>
      <c r="V54897" s="1" t="s">
        <v>32</v>
      </c>
      <c r="W54897">
        <v>-100032959</v>
      </c>
      <c r="X54897">
        <v>31151436</v>
      </c>
    </row>
    <row r="54898" spans="1:24" x14ac:dyDescent="0.25">
      <c r="A54898">
        <v>3082034</v>
      </c>
      <c r="B54898" s="1" t="s">
        <v>99847</v>
      </c>
      <c r="C54898" s="1" t="s">
        <v>99848</v>
      </c>
      <c r="D54898">
        <v>-9999</v>
      </c>
      <c r="E54898" s="1" t="s">
        <v>1832</v>
      </c>
      <c r="F54898" s="1" t="s">
        <v>99795</v>
      </c>
      <c r="G54898">
        <v>48095</v>
      </c>
      <c r="H54898" s="1" t="s">
        <v>99796</v>
      </c>
      <c r="I54898">
        <v>2018</v>
      </c>
      <c r="J54898">
        <v>84</v>
      </c>
      <c r="K54898">
        <v>-9999</v>
      </c>
      <c r="L54898" s="1" t="s">
        <v>24</v>
      </c>
      <c r="M54898" s="1" t="s">
        <v>24</v>
      </c>
      <c r="N54898">
        <v>-9999</v>
      </c>
      <c r="O54898">
        <v>-9999</v>
      </c>
      <c r="P54898">
        <v>-9999</v>
      </c>
      <c r="Q54898">
        <v>-9999</v>
      </c>
      <c r="R54898">
        <v>1518</v>
      </c>
      <c r="S54898">
        <v>1</v>
      </c>
      <c r="T54898">
        <v>3</v>
      </c>
      <c r="U54898" s="1" t="s">
        <v>99800</v>
      </c>
      <c r="V54898" s="1" t="s">
        <v>32</v>
      </c>
      <c r="W54898">
        <v>-100002815</v>
      </c>
      <c r="X54898">
        <v>31089506</v>
      </c>
    </row>
    <row r="54899" spans="1:24" x14ac:dyDescent="0.25">
      <c r="A54899">
        <v>3081968</v>
      </c>
      <c r="B54899" s="1" t="s">
        <v>99849</v>
      </c>
      <c r="C54899" s="1" t="s">
        <v>99850</v>
      </c>
      <c r="D54899">
        <v>-9999</v>
      </c>
      <c r="E54899" s="1" t="s">
        <v>1832</v>
      </c>
      <c r="F54899" s="1" t="s">
        <v>99795</v>
      </c>
      <c r="G54899">
        <v>48095</v>
      </c>
      <c r="H54899" s="1" t="s">
        <v>99796</v>
      </c>
      <c r="I54899">
        <v>2017</v>
      </c>
      <c r="J54899">
        <v>84</v>
      </c>
      <c r="K54899">
        <v>-9999</v>
      </c>
      <c r="L54899" s="1" t="s">
        <v>24</v>
      </c>
      <c r="M54899" s="1" t="s">
        <v>24</v>
      </c>
      <c r="N54899">
        <v>-9999</v>
      </c>
      <c r="O54899">
        <v>-9999</v>
      </c>
      <c r="P54899">
        <v>-9999</v>
      </c>
      <c r="Q54899">
        <v>-9999</v>
      </c>
      <c r="R54899">
        <v>1518</v>
      </c>
      <c r="S54899">
        <v>1</v>
      </c>
      <c r="T54899">
        <v>1</v>
      </c>
      <c r="U54899" s="1" t="s">
        <v>99797</v>
      </c>
      <c r="V54899" s="1" t="s">
        <v>32</v>
      </c>
      <c r="W54899">
        <v>-99972572</v>
      </c>
      <c r="X54899">
        <v>31136608</v>
      </c>
    </row>
    <row r="54900" spans="1:24" x14ac:dyDescent="0.25">
      <c r="A54900">
        <v>3081983</v>
      </c>
      <c r="B54900" s="1" t="s">
        <v>99851</v>
      </c>
      <c r="C54900" s="1" t="s">
        <v>99852</v>
      </c>
      <c r="D54900">
        <v>-9999</v>
      </c>
      <c r="E54900" s="1" t="s">
        <v>1832</v>
      </c>
      <c r="F54900" s="1" t="s">
        <v>99795</v>
      </c>
      <c r="G54900">
        <v>48095</v>
      </c>
      <c r="H54900" s="1" t="s">
        <v>99796</v>
      </c>
      <c r="I54900">
        <v>2017</v>
      </c>
      <c r="J54900">
        <v>84</v>
      </c>
      <c r="K54900">
        <v>-9999</v>
      </c>
      <c r="L54900" s="1" t="s">
        <v>24</v>
      </c>
      <c r="M54900" s="1" t="s">
        <v>24</v>
      </c>
      <c r="N54900">
        <v>-9999</v>
      </c>
      <c r="O54900">
        <v>-9999</v>
      </c>
      <c r="P54900">
        <v>-9999</v>
      </c>
      <c r="Q54900">
        <v>-9999</v>
      </c>
      <c r="R54900">
        <v>1518</v>
      </c>
      <c r="S54900">
        <v>1</v>
      </c>
      <c r="T54900">
        <v>1</v>
      </c>
      <c r="U54900" s="1" t="s">
        <v>99797</v>
      </c>
      <c r="V54900" s="1" t="s">
        <v>32</v>
      </c>
      <c r="W54900">
        <v>-100042023</v>
      </c>
      <c r="X54900">
        <v>31104115</v>
      </c>
    </row>
    <row r="54901" spans="1:24" x14ac:dyDescent="0.25">
      <c r="A54901">
        <v>3082335</v>
      </c>
      <c r="B54901" s="1" t="s">
        <v>99853</v>
      </c>
      <c r="C54901" s="1" t="s">
        <v>99854</v>
      </c>
      <c r="D54901">
        <v>-9999</v>
      </c>
      <c r="E54901" s="1" t="s">
        <v>1832</v>
      </c>
      <c r="F54901" s="1" t="s">
        <v>99795</v>
      </c>
      <c r="G54901">
        <v>48095</v>
      </c>
      <c r="H54901" s="1" t="s">
        <v>99796</v>
      </c>
      <c r="I54901">
        <v>2017</v>
      </c>
      <c r="J54901">
        <v>84</v>
      </c>
      <c r="K54901">
        <v>-9999</v>
      </c>
      <c r="L54901" s="1" t="s">
        <v>24</v>
      </c>
      <c r="M54901" s="1" t="s">
        <v>24</v>
      </c>
      <c r="N54901">
        <v>-9999</v>
      </c>
      <c r="O54901">
        <v>-9999</v>
      </c>
      <c r="P54901">
        <v>-9999</v>
      </c>
      <c r="Q54901">
        <v>-9999</v>
      </c>
      <c r="R54901">
        <v>1518</v>
      </c>
      <c r="S54901">
        <v>1</v>
      </c>
      <c r="T54901">
        <v>1</v>
      </c>
      <c r="U54901" s="1" t="s">
        <v>99797</v>
      </c>
      <c r="V54901" s="1" t="s">
        <v>32</v>
      </c>
      <c r="W54901">
        <v>-100056252</v>
      </c>
      <c r="X54901">
        <v>31142513</v>
      </c>
    </row>
    <row r="54902" spans="1:24" x14ac:dyDescent="0.25">
      <c r="A54902">
        <v>3082011</v>
      </c>
      <c r="B54902" s="1" t="s">
        <v>99855</v>
      </c>
      <c r="C54902" s="1" t="s">
        <v>99856</v>
      </c>
      <c r="D54902">
        <v>-9999</v>
      </c>
      <c r="E54902" s="1" t="s">
        <v>1832</v>
      </c>
      <c r="F54902" s="1" t="s">
        <v>99795</v>
      </c>
      <c r="G54902">
        <v>48095</v>
      </c>
      <c r="H54902" s="1" t="s">
        <v>99796</v>
      </c>
      <c r="I54902">
        <v>2017</v>
      </c>
      <c r="J54902">
        <v>84</v>
      </c>
      <c r="K54902">
        <v>-9999</v>
      </c>
      <c r="L54902" s="1" t="s">
        <v>24</v>
      </c>
      <c r="M54902" s="1" t="s">
        <v>24</v>
      </c>
      <c r="N54902">
        <v>-9999</v>
      </c>
      <c r="O54902">
        <v>-9999</v>
      </c>
      <c r="P54902">
        <v>-9999</v>
      </c>
      <c r="Q54902">
        <v>-9999</v>
      </c>
      <c r="R54902">
        <v>1518</v>
      </c>
      <c r="S54902">
        <v>1</v>
      </c>
      <c r="T54902">
        <v>1</v>
      </c>
      <c r="U54902" s="1" t="s">
        <v>99797</v>
      </c>
      <c r="V54902" s="1" t="s">
        <v>32</v>
      </c>
      <c r="W54902">
        <v>-99986351</v>
      </c>
      <c r="X54902">
        <v>31118979</v>
      </c>
    </row>
    <row r="54903" spans="1:24" x14ac:dyDescent="0.25">
      <c r="A54903">
        <v>3082193</v>
      </c>
      <c r="B54903" s="1" t="s">
        <v>99857</v>
      </c>
      <c r="C54903" s="1" t="s">
        <v>99858</v>
      </c>
      <c r="D54903">
        <v>-9999</v>
      </c>
      <c r="E54903" s="1" t="s">
        <v>1832</v>
      </c>
      <c r="F54903" s="1" t="s">
        <v>99795</v>
      </c>
      <c r="G54903">
        <v>48095</v>
      </c>
      <c r="H54903" s="1" t="s">
        <v>99796</v>
      </c>
      <c r="I54903">
        <v>2018</v>
      </c>
      <c r="J54903">
        <v>84</v>
      </c>
      <c r="K54903">
        <v>-9999</v>
      </c>
      <c r="L54903" s="1" t="s">
        <v>24</v>
      </c>
      <c r="M54903" s="1" t="s">
        <v>24</v>
      </c>
      <c r="N54903">
        <v>-9999</v>
      </c>
      <c r="O54903">
        <v>-9999</v>
      </c>
      <c r="P54903">
        <v>-9999</v>
      </c>
      <c r="Q54903">
        <v>-9999</v>
      </c>
      <c r="R54903">
        <v>1518</v>
      </c>
      <c r="S54903">
        <v>1</v>
      </c>
      <c r="T54903">
        <v>3</v>
      </c>
      <c r="U54903" s="1" t="s">
        <v>99800</v>
      </c>
      <c r="V54903" s="1" t="s">
        <v>32</v>
      </c>
      <c r="W54903">
        <v>-99971123</v>
      </c>
      <c r="X54903">
        <v>31122644</v>
      </c>
    </row>
    <row r="54904" spans="1:24" x14ac:dyDescent="0.25">
      <c r="A54904">
        <v>3082237</v>
      </c>
      <c r="B54904" s="1" t="s">
        <v>99859</v>
      </c>
      <c r="C54904" s="1" t="s">
        <v>99860</v>
      </c>
      <c r="D54904">
        <v>-9999</v>
      </c>
      <c r="E54904" s="1" t="s">
        <v>1832</v>
      </c>
      <c r="F54904" s="1" t="s">
        <v>99795</v>
      </c>
      <c r="G54904">
        <v>48095</v>
      </c>
      <c r="H54904" s="1" t="s">
        <v>99796</v>
      </c>
      <c r="I54904">
        <v>2017</v>
      </c>
      <c r="J54904">
        <v>84</v>
      </c>
      <c r="K54904">
        <v>-9999</v>
      </c>
      <c r="L54904" s="1" t="s">
        <v>24</v>
      </c>
      <c r="M54904" s="1" t="s">
        <v>24</v>
      </c>
      <c r="N54904">
        <v>-9999</v>
      </c>
      <c r="O54904">
        <v>-9999</v>
      </c>
      <c r="P54904">
        <v>-9999</v>
      </c>
      <c r="Q54904">
        <v>-9999</v>
      </c>
      <c r="R54904">
        <v>1518</v>
      </c>
      <c r="S54904">
        <v>1</v>
      </c>
      <c r="T54904">
        <v>1</v>
      </c>
      <c r="U54904" s="1" t="s">
        <v>99797</v>
      </c>
      <c r="V54904" s="1" t="s">
        <v>32</v>
      </c>
      <c r="W54904">
        <v>-100032852</v>
      </c>
      <c r="X54904">
        <v>31088236</v>
      </c>
    </row>
    <row r="54905" spans="1:24" x14ac:dyDescent="0.25">
      <c r="A54905">
        <v>3081856</v>
      </c>
      <c r="B54905" s="1" t="s">
        <v>99861</v>
      </c>
      <c r="C54905" s="1" t="s">
        <v>99862</v>
      </c>
      <c r="D54905">
        <v>-9999</v>
      </c>
      <c r="E54905" s="1" t="s">
        <v>1832</v>
      </c>
      <c r="F54905" s="1" t="s">
        <v>99795</v>
      </c>
      <c r="G54905">
        <v>48095</v>
      </c>
      <c r="H54905" s="1" t="s">
        <v>99796</v>
      </c>
      <c r="I54905">
        <v>2017</v>
      </c>
      <c r="J54905">
        <v>84</v>
      </c>
      <c r="K54905">
        <v>-9999</v>
      </c>
      <c r="L54905" s="1" t="s">
        <v>24</v>
      </c>
      <c r="M54905" s="1" t="s">
        <v>24</v>
      </c>
      <c r="N54905">
        <v>-9999</v>
      </c>
      <c r="O54905">
        <v>-9999</v>
      </c>
      <c r="P54905">
        <v>-9999</v>
      </c>
      <c r="Q54905">
        <v>-9999</v>
      </c>
      <c r="R54905">
        <v>1518</v>
      </c>
      <c r="S54905">
        <v>1</v>
      </c>
      <c r="T54905">
        <v>1</v>
      </c>
      <c r="U54905" s="1" t="s">
        <v>99797</v>
      </c>
      <c r="V54905" s="1" t="s">
        <v>32</v>
      </c>
      <c r="W54905">
        <v>-99979309</v>
      </c>
      <c r="X54905">
        <v>31120157</v>
      </c>
    </row>
    <row r="54906" spans="1:24" x14ac:dyDescent="0.25">
      <c r="A54906">
        <v>3082119</v>
      </c>
      <c r="B54906" s="1" t="s">
        <v>99863</v>
      </c>
      <c r="C54906" s="1" t="s">
        <v>99864</v>
      </c>
      <c r="D54906">
        <v>-9999</v>
      </c>
      <c r="E54906" s="1" t="s">
        <v>1832</v>
      </c>
      <c r="F54906" s="1" t="s">
        <v>99795</v>
      </c>
      <c r="G54906">
        <v>48095</v>
      </c>
      <c r="H54906" s="1" t="s">
        <v>99796</v>
      </c>
      <c r="I54906">
        <v>2018</v>
      </c>
      <c r="J54906">
        <v>84</v>
      </c>
      <c r="K54906">
        <v>-9999</v>
      </c>
      <c r="L54906" s="1" t="s">
        <v>24</v>
      </c>
      <c r="M54906" s="1" t="s">
        <v>24</v>
      </c>
      <c r="N54906">
        <v>-9999</v>
      </c>
      <c r="O54906">
        <v>-9999</v>
      </c>
      <c r="P54906">
        <v>-9999</v>
      </c>
      <c r="Q54906">
        <v>-9999</v>
      </c>
      <c r="R54906">
        <v>1518</v>
      </c>
      <c r="S54906">
        <v>1</v>
      </c>
      <c r="T54906">
        <v>3</v>
      </c>
      <c r="U54906" s="1" t="s">
        <v>99800</v>
      </c>
      <c r="V54906" s="1" t="s">
        <v>32</v>
      </c>
      <c r="W54906">
        <v>-100029305</v>
      </c>
      <c r="X54906">
        <v>31129719</v>
      </c>
    </row>
    <row r="54907" spans="1:24" x14ac:dyDescent="0.25">
      <c r="A54907">
        <v>3082294</v>
      </c>
      <c r="B54907" s="1" t="s">
        <v>99865</v>
      </c>
      <c r="C54907" s="1" t="s">
        <v>99866</v>
      </c>
      <c r="D54907">
        <v>-9999</v>
      </c>
      <c r="E54907" s="1" t="s">
        <v>1832</v>
      </c>
      <c r="F54907" s="1" t="s">
        <v>99795</v>
      </c>
      <c r="G54907">
        <v>48095</v>
      </c>
      <c r="H54907" s="1" t="s">
        <v>99796</v>
      </c>
      <c r="I54907">
        <v>2017</v>
      </c>
      <c r="J54907">
        <v>84</v>
      </c>
      <c r="K54907">
        <v>-9999</v>
      </c>
      <c r="L54907" s="1" t="s">
        <v>24</v>
      </c>
      <c r="M54907" s="1" t="s">
        <v>24</v>
      </c>
      <c r="N54907">
        <v>-9999</v>
      </c>
      <c r="O54907">
        <v>-9999</v>
      </c>
      <c r="P54907">
        <v>-9999</v>
      </c>
      <c r="Q54907">
        <v>-9999</v>
      </c>
      <c r="R54907">
        <v>1518</v>
      </c>
      <c r="S54907">
        <v>1</v>
      </c>
      <c r="T54907">
        <v>1</v>
      </c>
      <c r="U54907" s="1" t="s">
        <v>99797</v>
      </c>
      <c r="V54907" s="1" t="s">
        <v>32</v>
      </c>
      <c r="W54907">
        <v>-100060150</v>
      </c>
      <c r="X54907">
        <v>31110216</v>
      </c>
    </row>
    <row r="54908" spans="1:24" x14ac:dyDescent="0.25">
      <c r="A54908">
        <v>3081911</v>
      </c>
      <c r="B54908" s="1" t="s">
        <v>99867</v>
      </c>
      <c r="C54908" s="1" t="s">
        <v>99868</v>
      </c>
      <c r="D54908">
        <v>-9999</v>
      </c>
      <c r="E54908" s="1" t="s">
        <v>1832</v>
      </c>
      <c r="F54908" s="1" t="s">
        <v>99795</v>
      </c>
      <c r="G54908">
        <v>48095</v>
      </c>
      <c r="H54908" s="1" t="s">
        <v>99796</v>
      </c>
      <c r="I54908">
        <v>2018</v>
      </c>
      <c r="J54908">
        <v>84</v>
      </c>
      <c r="K54908">
        <v>-9999</v>
      </c>
      <c r="L54908" s="1" t="s">
        <v>24</v>
      </c>
      <c r="M54908" s="1" t="s">
        <v>24</v>
      </c>
      <c r="N54908">
        <v>-9999</v>
      </c>
      <c r="O54908">
        <v>-9999</v>
      </c>
      <c r="P54908">
        <v>-9999</v>
      </c>
      <c r="Q54908">
        <v>-9999</v>
      </c>
      <c r="R54908">
        <v>1518</v>
      </c>
      <c r="S54908">
        <v>1</v>
      </c>
      <c r="T54908">
        <v>3</v>
      </c>
      <c r="U54908" s="1" t="s">
        <v>99800</v>
      </c>
      <c r="V54908" s="1" t="s">
        <v>32</v>
      </c>
      <c r="W54908">
        <v>-100024857</v>
      </c>
      <c r="X54908">
        <v>31095041</v>
      </c>
    </row>
    <row r="54909" spans="1:24" x14ac:dyDescent="0.25">
      <c r="A54909">
        <v>3082108</v>
      </c>
      <c r="B54909" s="1" t="s">
        <v>99869</v>
      </c>
      <c r="C54909" s="1" t="s">
        <v>99870</v>
      </c>
      <c r="D54909">
        <v>-9999</v>
      </c>
      <c r="E54909" s="1" t="s">
        <v>1832</v>
      </c>
      <c r="F54909" s="1" t="s">
        <v>99795</v>
      </c>
      <c r="G54909">
        <v>48095</v>
      </c>
      <c r="H54909" s="1" t="s">
        <v>99796</v>
      </c>
      <c r="I54909">
        <v>2018</v>
      </c>
      <c r="J54909">
        <v>84</v>
      </c>
      <c r="K54909">
        <v>-9999</v>
      </c>
      <c r="L54909" s="1" t="s">
        <v>24</v>
      </c>
      <c r="M54909" s="1" t="s">
        <v>24</v>
      </c>
      <c r="N54909">
        <v>-9999</v>
      </c>
      <c r="O54909">
        <v>-9999</v>
      </c>
      <c r="P54909">
        <v>-9999</v>
      </c>
      <c r="Q54909">
        <v>-9999</v>
      </c>
      <c r="R54909">
        <v>1518</v>
      </c>
      <c r="S54909">
        <v>1</v>
      </c>
      <c r="T54909">
        <v>3</v>
      </c>
      <c r="U54909" s="1" t="s">
        <v>9723</v>
      </c>
      <c r="V54909" s="1" t="s">
        <v>32</v>
      </c>
      <c r="W54909">
        <v>-100048668</v>
      </c>
      <c r="X54909">
        <v>31089989</v>
      </c>
    </row>
    <row r="54910" spans="1:24" x14ac:dyDescent="0.25">
      <c r="A54910">
        <v>3081832</v>
      </c>
      <c r="B54910" s="1" t="s">
        <v>99871</v>
      </c>
      <c r="C54910" s="1" t="s">
        <v>99872</v>
      </c>
      <c r="D54910">
        <v>-9999</v>
      </c>
      <c r="E54910" s="1" t="s">
        <v>1832</v>
      </c>
      <c r="F54910" s="1" t="s">
        <v>99795</v>
      </c>
      <c r="G54910">
        <v>48095</v>
      </c>
      <c r="H54910" s="1" t="s">
        <v>99796</v>
      </c>
      <c r="I54910">
        <v>2018</v>
      </c>
      <c r="J54910">
        <v>84</v>
      </c>
      <c r="K54910">
        <v>-9999</v>
      </c>
      <c r="L54910" s="1" t="s">
        <v>24</v>
      </c>
      <c r="M54910" s="1" t="s">
        <v>24</v>
      </c>
      <c r="N54910">
        <v>-9999</v>
      </c>
      <c r="O54910">
        <v>-9999</v>
      </c>
      <c r="P54910">
        <v>-9999</v>
      </c>
      <c r="Q54910">
        <v>-9999</v>
      </c>
      <c r="R54910">
        <v>1518</v>
      </c>
      <c r="S54910">
        <v>1</v>
      </c>
      <c r="T54910">
        <v>3</v>
      </c>
      <c r="U54910" s="1" t="s">
        <v>99800</v>
      </c>
      <c r="V54910" s="1" t="s">
        <v>32</v>
      </c>
      <c r="W54910">
        <v>-100028969</v>
      </c>
      <c r="X54910">
        <v>31151867</v>
      </c>
    </row>
    <row r="54911" spans="1:24" x14ac:dyDescent="0.25">
      <c r="A54911">
        <v>3082281</v>
      </c>
      <c r="B54911" s="1" t="s">
        <v>99873</v>
      </c>
      <c r="C54911" s="1" t="s">
        <v>99874</v>
      </c>
      <c r="D54911">
        <v>-9999</v>
      </c>
      <c r="E54911" s="1" t="s">
        <v>1832</v>
      </c>
      <c r="F54911" s="1" t="s">
        <v>99795</v>
      </c>
      <c r="G54911">
        <v>48095</v>
      </c>
      <c r="H54911" s="1" t="s">
        <v>99796</v>
      </c>
      <c r="I54911">
        <v>2017</v>
      </c>
      <c r="J54911">
        <v>84</v>
      </c>
      <c r="K54911">
        <v>-9999</v>
      </c>
      <c r="L54911" s="1" t="s">
        <v>24</v>
      </c>
      <c r="M54911" s="1" t="s">
        <v>24</v>
      </c>
      <c r="N54911">
        <v>-9999</v>
      </c>
      <c r="O54911">
        <v>-9999</v>
      </c>
      <c r="P54911">
        <v>-9999</v>
      </c>
      <c r="Q54911">
        <v>-9999</v>
      </c>
      <c r="R54911">
        <v>1518</v>
      </c>
      <c r="S54911">
        <v>1</v>
      </c>
      <c r="T54911">
        <v>1</v>
      </c>
      <c r="U54911" s="1" t="s">
        <v>99800</v>
      </c>
      <c r="V54911" s="1" t="s">
        <v>32</v>
      </c>
      <c r="W54911">
        <v>-99994972</v>
      </c>
      <c r="X54911">
        <v>31173927</v>
      </c>
    </row>
    <row r="54912" spans="1:24" x14ac:dyDescent="0.25">
      <c r="A54912">
        <v>3081811</v>
      </c>
      <c r="B54912" s="1" t="s">
        <v>99875</v>
      </c>
      <c r="C54912" s="1" t="s">
        <v>99876</v>
      </c>
      <c r="D54912">
        <v>-9999</v>
      </c>
      <c r="E54912" s="1" t="s">
        <v>1832</v>
      </c>
      <c r="F54912" s="1" t="s">
        <v>99795</v>
      </c>
      <c r="G54912">
        <v>48095</v>
      </c>
      <c r="H54912" s="1" t="s">
        <v>99796</v>
      </c>
      <c r="I54912">
        <v>2018</v>
      </c>
      <c r="J54912">
        <v>84</v>
      </c>
      <c r="K54912">
        <v>-9999</v>
      </c>
      <c r="L54912" s="1" t="s">
        <v>24</v>
      </c>
      <c r="M54912" s="1" t="s">
        <v>24</v>
      </c>
      <c r="N54912">
        <v>-9999</v>
      </c>
      <c r="O54912">
        <v>-9999</v>
      </c>
      <c r="P54912">
        <v>-9999</v>
      </c>
      <c r="Q54912">
        <v>-9999</v>
      </c>
      <c r="R54912">
        <v>1518</v>
      </c>
      <c r="S54912">
        <v>1</v>
      </c>
      <c r="T54912">
        <v>3</v>
      </c>
      <c r="U54912" s="1" t="s">
        <v>99800</v>
      </c>
      <c r="V54912" s="1" t="s">
        <v>32</v>
      </c>
      <c r="W54912">
        <v>-100025330</v>
      </c>
      <c r="X54912">
        <v>31118294</v>
      </c>
    </row>
    <row r="54913" spans="1:24" x14ac:dyDescent="0.25">
      <c r="A54913">
        <v>3082179</v>
      </c>
      <c r="B54913" s="1" t="s">
        <v>99877</v>
      </c>
      <c r="C54913" s="1" t="s">
        <v>99878</v>
      </c>
      <c r="D54913">
        <v>-9999</v>
      </c>
      <c r="E54913" s="1" t="s">
        <v>1832</v>
      </c>
      <c r="F54913" s="1" t="s">
        <v>99795</v>
      </c>
      <c r="G54913">
        <v>48095</v>
      </c>
      <c r="H54913" s="1" t="s">
        <v>99796</v>
      </c>
      <c r="I54913">
        <v>2017</v>
      </c>
      <c r="J54913">
        <v>84</v>
      </c>
      <c r="K54913">
        <v>-9999</v>
      </c>
      <c r="L54913" s="1" t="s">
        <v>24</v>
      </c>
      <c r="M54913" s="1" t="s">
        <v>24</v>
      </c>
      <c r="N54913">
        <v>-9999</v>
      </c>
      <c r="O54913">
        <v>-9999</v>
      </c>
      <c r="P54913">
        <v>-9999</v>
      </c>
      <c r="Q54913">
        <v>-9999</v>
      </c>
      <c r="R54913">
        <v>1518</v>
      </c>
      <c r="S54913">
        <v>1</v>
      </c>
      <c r="T54913">
        <v>1</v>
      </c>
      <c r="U54913" s="1" t="s">
        <v>99800</v>
      </c>
      <c r="V54913" s="1" t="s">
        <v>32</v>
      </c>
      <c r="W54913">
        <v>-100019714</v>
      </c>
      <c r="X54913">
        <v>31179478</v>
      </c>
    </row>
    <row r="54914" spans="1:24" x14ac:dyDescent="0.25">
      <c r="A54914">
        <v>3082228</v>
      </c>
      <c r="B54914" s="1" t="s">
        <v>99879</v>
      </c>
      <c r="C54914" s="1" t="s">
        <v>99880</v>
      </c>
      <c r="D54914">
        <v>-9999</v>
      </c>
      <c r="E54914" s="1" t="s">
        <v>1832</v>
      </c>
      <c r="F54914" s="1" t="s">
        <v>99795</v>
      </c>
      <c r="G54914">
        <v>48095</v>
      </c>
      <c r="H54914" s="1" t="s">
        <v>99796</v>
      </c>
      <c r="I54914">
        <v>2018</v>
      </c>
      <c r="J54914">
        <v>84</v>
      </c>
      <c r="K54914">
        <v>-9999</v>
      </c>
      <c r="L54914" s="1" t="s">
        <v>24</v>
      </c>
      <c r="M54914" s="1" t="s">
        <v>24</v>
      </c>
      <c r="N54914">
        <v>-9999</v>
      </c>
      <c r="O54914">
        <v>-9999</v>
      </c>
      <c r="P54914">
        <v>-9999</v>
      </c>
      <c r="Q54914">
        <v>-9999</v>
      </c>
      <c r="R54914">
        <v>1518</v>
      </c>
      <c r="S54914">
        <v>1</v>
      </c>
      <c r="T54914">
        <v>3</v>
      </c>
      <c r="U54914" s="1" t="s">
        <v>99800</v>
      </c>
      <c r="V54914" s="1" t="s">
        <v>32</v>
      </c>
      <c r="W54914">
        <v>-100006767</v>
      </c>
      <c r="X54914">
        <v>31090256</v>
      </c>
    </row>
    <row r="54915" spans="1:24" x14ac:dyDescent="0.25">
      <c r="A54915">
        <v>3081974</v>
      </c>
      <c r="B54915" s="1" t="s">
        <v>99881</v>
      </c>
      <c r="C54915" s="1" t="s">
        <v>99882</v>
      </c>
      <c r="D54915">
        <v>-9999</v>
      </c>
      <c r="E54915" s="1" t="s">
        <v>1832</v>
      </c>
      <c r="F54915" s="1" t="s">
        <v>99795</v>
      </c>
      <c r="G54915">
        <v>48095</v>
      </c>
      <c r="H54915" s="1" t="s">
        <v>99796</v>
      </c>
      <c r="I54915">
        <v>2017</v>
      </c>
      <c r="J54915">
        <v>84</v>
      </c>
      <c r="K54915">
        <v>-9999</v>
      </c>
      <c r="L54915" s="1" t="s">
        <v>24</v>
      </c>
      <c r="M54915" s="1" t="s">
        <v>24</v>
      </c>
      <c r="N54915">
        <v>-9999</v>
      </c>
      <c r="O54915">
        <v>-9999</v>
      </c>
      <c r="P54915">
        <v>-9999</v>
      </c>
      <c r="Q54915">
        <v>-9999</v>
      </c>
      <c r="R54915">
        <v>150</v>
      </c>
      <c r="S54915">
        <v>1</v>
      </c>
      <c r="T54915">
        <v>1</v>
      </c>
      <c r="U54915" s="1" t="s">
        <v>99797</v>
      </c>
      <c r="V54915" s="1" t="s">
        <v>32</v>
      </c>
      <c r="W54915">
        <v>-99986404</v>
      </c>
      <c r="X54915">
        <v>31137430</v>
      </c>
    </row>
    <row r="54916" spans="1:24" x14ac:dyDescent="0.25">
      <c r="A54916">
        <v>3081796</v>
      </c>
      <c r="B54916" s="1" t="s">
        <v>99883</v>
      </c>
      <c r="C54916" s="1" t="s">
        <v>99884</v>
      </c>
      <c r="D54916">
        <v>-9999</v>
      </c>
      <c r="E54916" s="1" t="s">
        <v>1832</v>
      </c>
      <c r="F54916" s="1" t="s">
        <v>99795</v>
      </c>
      <c r="G54916">
        <v>48095</v>
      </c>
      <c r="H54916" s="1" t="s">
        <v>99796</v>
      </c>
      <c r="I54916">
        <v>2017</v>
      </c>
      <c r="J54916">
        <v>84</v>
      </c>
      <c r="K54916">
        <v>-9999</v>
      </c>
      <c r="L54916" s="1" t="s">
        <v>24</v>
      </c>
      <c r="M54916" s="1" t="s">
        <v>24</v>
      </c>
      <c r="N54916">
        <v>-9999</v>
      </c>
      <c r="O54916">
        <v>-9999</v>
      </c>
      <c r="P54916">
        <v>-9999</v>
      </c>
      <c r="Q54916">
        <v>-9999</v>
      </c>
      <c r="R54916">
        <v>1518</v>
      </c>
      <c r="S54916">
        <v>1</v>
      </c>
      <c r="T54916">
        <v>1</v>
      </c>
      <c r="U54916" s="1" t="s">
        <v>99800</v>
      </c>
      <c r="V54916" s="1" t="s">
        <v>32</v>
      </c>
      <c r="W54916">
        <v>-100004494</v>
      </c>
      <c r="X54916">
        <v>31167816</v>
      </c>
    </row>
    <row r="54917" spans="1:24" x14ac:dyDescent="0.25">
      <c r="A54917">
        <v>3082041</v>
      </c>
      <c r="B54917" s="1" t="s">
        <v>99885</v>
      </c>
      <c r="C54917" s="1" t="s">
        <v>99886</v>
      </c>
      <c r="D54917">
        <v>-9999</v>
      </c>
      <c r="E54917" s="1" t="s">
        <v>1832</v>
      </c>
      <c r="F54917" s="1" t="s">
        <v>99795</v>
      </c>
      <c r="G54917">
        <v>48095</v>
      </c>
      <c r="H54917" s="1" t="s">
        <v>99796</v>
      </c>
      <c r="I54917">
        <v>2018</v>
      </c>
      <c r="J54917">
        <v>84</v>
      </c>
      <c r="K54917">
        <v>-9999</v>
      </c>
      <c r="L54917" s="1" t="s">
        <v>24</v>
      </c>
      <c r="M54917" s="1" t="s">
        <v>24</v>
      </c>
      <c r="N54917">
        <v>-9999</v>
      </c>
      <c r="O54917">
        <v>-9999</v>
      </c>
      <c r="P54917">
        <v>-9999</v>
      </c>
      <c r="Q54917">
        <v>-9999</v>
      </c>
      <c r="R54917">
        <v>1518</v>
      </c>
      <c r="S54917">
        <v>1</v>
      </c>
      <c r="T54917">
        <v>3</v>
      </c>
      <c r="U54917" s="1" t="s">
        <v>99800</v>
      </c>
      <c r="V54917" s="1" t="s">
        <v>32</v>
      </c>
      <c r="W54917">
        <v>-99990692</v>
      </c>
      <c r="X54917">
        <v>31090834</v>
      </c>
    </row>
    <row r="54918" spans="1:24" x14ac:dyDescent="0.25">
      <c r="A54918">
        <v>3081891</v>
      </c>
      <c r="B54918" s="1" t="s">
        <v>99887</v>
      </c>
      <c r="C54918" s="1" t="s">
        <v>99888</v>
      </c>
      <c r="D54918">
        <v>-9999</v>
      </c>
      <c r="E54918" s="1" t="s">
        <v>1832</v>
      </c>
      <c r="F54918" s="1" t="s">
        <v>99795</v>
      </c>
      <c r="G54918">
        <v>48095</v>
      </c>
      <c r="H54918" s="1" t="s">
        <v>99796</v>
      </c>
      <c r="I54918">
        <v>2017</v>
      </c>
      <c r="J54918">
        <v>84</v>
      </c>
      <c r="K54918">
        <v>-9999</v>
      </c>
      <c r="L54918" s="1" t="s">
        <v>24</v>
      </c>
      <c r="M54918" s="1" t="s">
        <v>24</v>
      </c>
      <c r="N54918">
        <v>-9999</v>
      </c>
      <c r="O54918">
        <v>-9999</v>
      </c>
      <c r="P54918">
        <v>-9999</v>
      </c>
      <c r="Q54918">
        <v>-9999</v>
      </c>
      <c r="R54918">
        <v>1503</v>
      </c>
      <c r="S54918">
        <v>1</v>
      </c>
      <c r="T54918">
        <v>1</v>
      </c>
      <c r="U54918" s="1" t="s">
        <v>99797</v>
      </c>
      <c r="V54918" s="1" t="s">
        <v>32</v>
      </c>
      <c r="W54918">
        <v>-100037239</v>
      </c>
      <c r="X54918">
        <v>31137478</v>
      </c>
    </row>
    <row r="54919" spans="1:24" x14ac:dyDescent="0.25">
      <c r="A54919">
        <v>3082200</v>
      </c>
      <c r="B54919" s="1" t="s">
        <v>99889</v>
      </c>
      <c r="C54919" s="1" t="s">
        <v>99890</v>
      </c>
      <c r="D54919">
        <v>-9999</v>
      </c>
      <c r="E54919" s="1" t="s">
        <v>1832</v>
      </c>
      <c r="F54919" s="1" t="s">
        <v>99795</v>
      </c>
      <c r="G54919">
        <v>48095</v>
      </c>
      <c r="H54919" s="1" t="s">
        <v>99796</v>
      </c>
      <c r="I54919">
        <v>2017</v>
      </c>
      <c r="J54919">
        <v>84</v>
      </c>
      <c r="K54919">
        <v>-9999</v>
      </c>
      <c r="L54919" s="1" t="s">
        <v>24</v>
      </c>
      <c r="M54919" s="1" t="s">
        <v>24</v>
      </c>
      <c r="N54919">
        <v>-9999</v>
      </c>
      <c r="O54919">
        <v>-9999</v>
      </c>
      <c r="P54919">
        <v>-9999</v>
      </c>
      <c r="Q54919">
        <v>-9999</v>
      </c>
      <c r="R54919">
        <v>1518</v>
      </c>
      <c r="S54919">
        <v>1</v>
      </c>
      <c r="T54919">
        <v>1</v>
      </c>
      <c r="U54919" s="1" t="s">
        <v>99800</v>
      </c>
      <c r="V54919" s="1" t="s">
        <v>32</v>
      </c>
      <c r="W54919">
        <v>-100016403</v>
      </c>
      <c r="X54919">
        <v>31180731</v>
      </c>
    </row>
    <row r="54920" spans="1:24" x14ac:dyDescent="0.25">
      <c r="A54920">
        <v>3082183</v>
      </c>
      <c r="B54920" s="1" t="s">
        <v>99891</v>
      </c>
      <c r="C54920" s="1" t="s">
        <v>99892</v>
      </c>
      <c r="D54920">
        <v>-9999</v>
      </c>
      <c r="E54920" s="1" t="s">
        <v>1832</v>
      </c>
      <c r="F54920" s="1" t="s">
        <v>99795</v>
      </c>
      <c r="G54920">
        <v>48095</v>
      </c>
      <c r="H54920" s="1" t="s">
        <v>99796</v>
      </c>
      <c r="I54920">
        <v>2017</v>
      </c>
      <c r="J54920">
        <v>84</v>
      </c>
      <c r="K54920">
        <v>-9999</v>
      </c>
      <c r="L54920" s="1" t="s">
        <v>24</v>
      </c>
      <c r="M54920" s="1" t="s">
        <v>24</v>
      </c>
      <c r="N54920">
        <v>-9999</v>
      </c>
      <c r="O54920">
        <v>-9999</v>
      </c>
      <c r="P54920">
        <v>-9999</v>
      </c>
      <c r="Q54920">
        <v>-9999</v>
      </c>
      <c r="R54920">
        <v>1518</v>
      </c>
      <c r="S54920">
        <v>1</v>
      </c>
      <c r="T54920">
        <v>1</v>
      </c>
      <c r="U54920" s="1" t="s">
        <v>99797</v>
      </c>
      <c r="V54920" s="1" t="s">
        <v>32</v>
      </c>
      <c r="W54920">
        <v>-100053886</v>
      </c>
      <c r="X54920">
        <v>31101194</v>
      </c>
    </row>
    <row r="54921" spans="1:24" x14ac:dyDescent="0.25">
      <c r="A54921">
        <v>3082315</v>
      </c>
      <c r="B54921" s="1" t="s">
        <v>99893</v>
      </c>
      <c r="C54921" s="1" t="s">
        <v>99894</v>
      </c>
      <c r="D54921">
        <v>-9999</v>
      </c>
      <c r="E54921" s="1" t="s">
        <v>1832</v>
      </c>
      <c r="F54921" s="1" t="s">
        <v>99795</v>
      </c>
      <c r="G54921">
        <v>48095</v>
      </c>
      <c r="H54921" s="1" t="s">
        <v>99796</v>
      </c>
      <c r="I54921">
        <v>2017</v>
      </c>
      <c r="J54921">
        <v>84</v>
      </c>
      <c r="K54921">
        <v>-9999</v>
      </c>
      <c r="L54921" s="1" t="s">
        <v>24</v>
      </c>
      <c r="M54921" s="1" t="s">
        <v>24</v>
      </c>
      <c r="N54921">
        <v>-9999</v>
      </c>
      <c r="O54921">
        <v>-9999</v>
      </c>
      <c r="P54921">
        <v>-9999</v>
      </c>
      <c r="Q54921">
        <v>-9999</v>
      </c>
      <c r="R54921">
        <v>1518</v>
      </c>
      <c r="S54921">
        <v>1</v>
      </c>
      <c r="T54921">
        <v>1</v>
      </c>
      <c r="U54921" s="1" t="s">
        <v>99797</v>
      </c>
      <c r="V54921" s="1" t="s">
        <v>32</v>
      </c>
      <c r="W54921">
        <v>-100013222</v>
      </c>
      <c r="X54921">
        <v>31094074</v>
      </c>
    </row>
    <row r="54922" spans="1:24" x14ac:dyDescent="0.25">
      <c r="A54922">
        <v>3081833</v>
      </c>
      <c r="B54922" s="1" t="s">
        <v>99895</v>
      </c>
      <c r="C54922" s="1" t="s">
        <v>99896</v>
      </c>
      <c r="D54922">
        <v>-9999</v>
      </c>
      <c r="E54922" s="1" t="s">
        <v>1832</v>
      </c>
      <c r="F54922" s="1" t="s">
        <v>99795</v>
      </c>
      <c r="G54922">
        <v>48095</v>
      </c>
      <c r="H54922" s="1" t="s">
        <v>99796</v>
      </c>
      <c r="I54922">
        <v>2017</v>
      </c>
      <c r="J54922">
        <v>84</v>
      </c>
      <c r="K54922">
        <v>-9999</v>
      </c>
      <c r="L54922" s="1" t="s">
        <v>24</v>
      </c>
      <c r="M54922" s="1" t="s">
        <v>24</v>
      </c>
      <c r="N54922">
        <v>-9999</v>
      </c>
      <c r="O54922">
        <v>-9999</v>
      </c>
      <c r="P54922">
        <v>-9999</v>
      </c>
      <c r="Q54922">
        <v>-9999</v>
      </c>
      <c r="R54922">
        <v>1518</v>
      </c>
      <c r="S54922">
        <v>1</v>
      </c>
      <c r="T54922">
        <v>1</v>
      </c>
      <c r="U54922" s="1" t="s">
        <v>99800</v>
      </c>
      <c r="V54922" s="1" t="s">
        <v>32</v>
      </c>
      <c r="W54922">
        <v>-99991570</v>
      </c>
      <c r="X54922">
        <v>31174456</v>
      </c>
    </row>
    <row r="54923" spans="1:24" x14ac:dyDescent="0.25">
      <c r="A54923">
        <v>3081803</v>
      </c>
      <c r="B54923" s="1" t="s">
        <v>99897</v>
      </c>
      <c r="C54923" s="1" t="s">
        <v>99898</v>
      </c>
      <c r="D54923">
        <v>-9999</v>
      </c>
      <c r="E54923" s="1" t="s">
        <v>1832</v>
      </c>
      <c r="F54923" s="1" t="s">
        <v>99795</v>
      </c>
      <c r="G54923">
        <v>48095</v>
      </c>
      <c r="H54923" s="1" t="s">
        <v>99796</v>
      </c>
      <c r="I54923">
        <v>2018</v>
      </c>
      <c r="J54923">
        <v>84</v>
      </c>
      <c r="K54923">
        <v>-9999</v>
      </c>
      <c r="L54923" s="1" t="s">
        <v>24</v>
      </c>
      <c r="M54923" s="1" t="s">
        <v>24</v>
      </c>
      <c r="N54923">
        <v>-9999</v>
      </c>
      <c r="O54923">
        <v>-9999</v>
      </c>
      <c r="P54923">
        <v>-9999</v>
      </c>
      <c r="Q54923">
        <v>-9999</v>
      </c>
      <c r="R54923">
        <v>1518</v>
      </c>
      <c r="S54923">
        <v>1</v>
      </c>
      <c r="T54923">
        <v>3</v>
      </c>
      <c r="U54923" s="1" t="s">
        <v>9723</v>
      </c>
      <c r="V54923" s="1" t="s">
        <v>32</v>
      </c>
      <c r="W54923">
        <v>-100061394</v>
      </c>
      <c r="X54923">
        <v>31091822</v>
      </c>
    </row>
    <row r="54924" spans="1:24" x14ac:dyDescent="0.25">
      <c r="A54924">
        <v>3082190</v>
      </c>
      <c r="B54924" s="1" t="s">
        <v>99899</v>
      </c>
      <c r="C54924" s="1" t="s">
        <v>99900</v>
      </c>
      <c r="D54924">
        <v>-9999</v>
      </c>
      <c r="E54924" s="1" t="s">
        <v>1832</v>
      </c>
      <c r="F54924" s="1" t="s">
        <v>99795</v>
      </c>
      <c r="G54924">
        <v>48095</v>
      </c>
      <c r="H54924" s="1" t="s">
        <v>99796</v>
      </c>
      <c r="I54924">
        <v>2017</v>
      </c>
      <c r="J54924">
        <v>84</v>
      </c>
      <c r="K54924">
        <v>-9999</v>
      </c>
      <c r="L54924" s="1" t="s">
        <v>24</v>
      </c>
      <c r="M54924" s="1" t="s">
        <v>24</v>
      </c>
      <c r="N54924">
        <v>-9999</v>
      </c>
      <c r="O54924">
        <v>-9999</v>
      </c>
      <c r="P54924">
        <v>-9999</v>
      </c>
      <c r="Q54924">
        <v>-9999</v>
      </c>
      <c r="R54924">
        <v>1518</v>
      </c>
      <c r="S54924">
        <v>1</v>
      </c>
      <c r="T54924">
        <v>1</v>
      </c>
      <c r="U54924" s="1" t="s">
        <v>99797</v>
      </c>
      <c r="V54924" s="1" t="s">
        <v>32</v>
      </c>
      <c r="W54924">
        <v>-99976776</v>
      </c>
      <c r="X54924">
        <v>31136765</v>
      </c>
    </row>
    <row r="54925" spans="1:24" x14ac:dyDescent="0.25">
      <c r="A54925">
        <v>3082191</v>
      </c>
      <c r="B54925" s="1" t="s">
        <v>99901</v>
      </c>
      <c r="C54925" s="1" t="s">
        <v>99902</v>
      </c>
      <c r="D54925">
        <v>-9999</v>
      </c>
      <c r="E54925" s="1" t="s">
        <v>1832</v>
      </c>
      <c r="F54925" s="1" t="s">
        <v>99795</v>
      </c>
      <c r="G54925">
        <v>48095</v>
      </c>
      <c r="H54925" s="1" t="s">
        <v>99796</v>
      </c>
      <c r="I54925">
        <v>2017</v>
      </c>
      <c r="J54925">
        <v>84</v>
      </c>
      <c r="K54925">
        <v>-9999</v>
      </c>
      <c r="L54925" s="1" t="s">
        <v>24</v>
      </c>
      <c r="M54925" s="1" t="s">
        <v>24</v>
      </c>
      <c r="N54925">
        <v>-9999</v>
      </c>
      <c r="O54925">
        <v>-9999</v>
      </c>
      <c r="P54925">
        <v>-9999</v>
      </c>
      <c r="Q54925">
        <v>-9999</v>
      </c>
      <c r="R54925">
        <v>1518</v>
      </c>
      <c r="S54925">
        <v>1</v>
      </c>
      <c r="T54925">
        <v>1</v>
      </c>
      <c r="U54925" s="1" t="s">
        <v>99797</v>
      </c>
      <c r="V54925" s="1" t="s">
        <v>32</v>
      </c>
      <c r="W54925">
        <v>-100033424</v>
      </c>
      <c r="X54925">
        <v>31129034</v>
      </c>
    </row>
    <row r="54926" spans="1:24" x14ac:dyDescent="0.25">
      <c r="A54926">
        <v>3082008</v>
      </c>
      <c r="B54926" s="1" t="s">
        <v>99903</v>
      </c>
      <c r="C54926" s="1" t="s">
        <v>99904</v>
      </c>
      <c r="D54926">
        <v>-9999</v>
      </c>
      <c r="E54926" s="1" t="s">
        <v>1832</v>
      </c>
      <c r="F54926" s="1" t="s">
        <v>99795</v>
      </c>
      <c r="G54926">
        <v>48095</v>
      </c>
      <c r="H54926" s="1" t="s">
        <v>99796</v>
      </c>
      <c r="I54926">
        <v>2018</v>
      </c>
      <c r="J54926">
        <v>84</v>
      </c>
      <c r="K54926">
        <v>-9999</v>
      </c>
      <c r="L54926" s="1" t="s">
        <v>24</v>
      </c>
      <c r="M54926" s="1" t="s">
        <v>24</v>
      </c>
      <c r="N54926">
        <v>-9999</v>
      </c>
      <c r="O54926">
        <v>-9999</v>
      </c>
      <c r="P54926">
        <v>-9999</v>
      </c>
      <c r="Q54926">
        <v>-9999</v>
      </c>
      <c r="R54926">
        <v>1518</v>
      </c>
      <c r="S54926">
        <v>1</v>
      </c>
      <c r="T54926">
        <v>3</v>
      </c>
      <c r="U54926" s="1" t="s">
        <v>99800</v>
      </c>
      <c r="V54926" s="1" t="s">
        <v>32</v>
      </c>
      <c r="W54926">
        <v>-99998558</v>
      </c>
      <c r="X54926">
        <v>31090149</v>
      </c>
    </row>
    <row r="54927" spans="1:24" x14ac:dyDescent="0.25">
      <c r="A54927">
        <v>3082044</v>
      </c>
      <c r="B54927" s="1" t="s">
        <v>99905</v>
      </c>
      <c r="C54927" s="1" t="s">
        <v>99906</v>
      </c>
      <c r="D54927">
        <v>-9999</v>
      </c>
      <c r="E54927" s="1" t="s">
        <v>1832</v>
      </c>
      <c r="F54927" s="1" t="s">
        <v>99795</v>
      </c>
      <c r="G54927">
        <v>48095</v>
      </c>
      <c r="H54927" s="1" t="s">
        <v>99796</v>
      </c>
      <c r="I54927">
        <v>2018</v>
      </c>
      <c r="J54927">
        <v>84</v>
      </c>
      <c r="K54927">
        <v>-9999</v>
      </c>
      <c r="L54927" s="1" t="s">
        <v>24</v>
      </c>
      <c r="M54927" s="1" t="s">
        <v>24</v>
      </c>
      <c r="N54927">
        <v>-9999</v>
      </c>
      <c r="O54927">
        <v>-9999</v>
      </c>
      <c r="P54927">
        <v>-9999</v>
      </c>
      <c r="Q54927">
        <v>-9999</v>
      </c>
      <c r="R54927">
        <v>1518</v>
      </c>
      <c r="S54927">
        <v>1</v>
      </c>
      <c r="T54927">
        <v>3</v>
      </c>
      <c r="U54927" s="1" t="s">
        <v>99800</v>
      </c>
      <c r="V54927" s="1" t="s">
        <v>32</v>
      </c>
      <c r="W54927">
        <v>-99994514</v>
      </c>
      <c r="X54927">
        <v>31089861</v>
      </c>
    </row>
    <row r="54928" spans="1:24" x14ac:dyDescent="0.25">
      <c r="A54928">
        <v>3082249</v>
      </c>
      <c r="B54928" s="1" t="s">
        <v>99907</v>
      </c>
      <c r="C54928" s="1" t="s">
        <v>99908</v>
      </c>
      <c r="D54928">
        <v>-9999</v>
      </c>
      <c r="E54928" s="1" t="s">
        <v>1832</v>
      </c>
      <c r="F54928" s="1" t="s">
        <v>99795</v>
      </c>
      <c r="G54928">
        <v>48095</v>
      </c>
      <c r="H54928" s="1" t="s">
        <v>99796</v>
      </c>
      <c r="I54928">
        <v>2018</v>
      </c>
      <c r="J54928">
        <v>84</v>
      </c>
      <c r="K54928">
        <v>-9999</v>
      </c>
      <c r="L54928" s="1" t="s">
        <v>24</v>
      </c>
      <c r="M54928" s="1" t="s">
        <v>24</v>
      </c>
      <c r="N54928">
        <v>-9999</v>
      </c>
      <c r="O54928">
        <v>-9999</v>
      </c>
      <c r="P54928">
        <v>-9999</v>
      </c>
      <c r="Q54928">
        <v>-9999</v>
      </c>
      <c r="R54928">
        <v>1518</v>
      </c>
      <c r="S54928">
        <v>1</v>
      </c>
      <c r="T54928">
        <v>3</v>
      </c>
      <c r="U54928" s="1" t="s">
        <v>99797</v>
      </c>
      <c r="V54928" s="1" t="s">
        <v>32</v>
      </c>
      <c r="W54928">
        <v>-100056229</v>
      </c>
      <c r="X54928">
        <v>31121992</v>
      </c>
    </row>
    <row r="54929" spans="1:24" x14ac:dyDescent="0.25">
      <c r="A54929">
        <v>3082187</v>
      </c>
      <c r="B54929" s="1" t="s">
        <v>99909</v>
      </c>
      <c r="C54929" s="1" t="s">
        <v>99910</v>
      </c>
      <c r="D54929">
        <v>-9999</v>
      </c>
      <c r="E54929" s="1" t="s">
        <v>1832</v>
      </c>
      <c r="F54929" s="1" t="s">
        <v>99795</v>
      </c>
      <c r="G54929">
        <v>48095</v>
      </c>
      <c r="H54929" s="1" t="s">
        <v>99796</v>
      </c>
      <c r="I54929">
        <v>2017</v>
      </c>
      <c r="J54929">
        <v>84</v>
      </c>
      <c r="K54929">
        <v>-9999</v>
      </c>
      <c r="L54929" s="1" t="s">
        <v>24</v>
      </c>
      <c r="M54929" s="1" t="s">
        <v>24</v>
      </c>
      <c r="N54929">
        <v>-9999</v>
      </c>
      <c r="O54929">
        <v>-9999</v>
      </c>
      <c r="P54929">
        <v>-9999</v>
      </c>
      <c r="Q54929">
        <v>-9999</v>
      </c>
      <c r="R54929">
        <v>1515</v>
      </c>
      <c r="S54929">
        <v>1</v>
      </c>
      <c r="T54929">
        <v>1</v>
      </c>
      <c r="U54929" s="1" t="s">
        <v>99800</v>
      </c>
      <c r="V54929" s="1" t="s">
        <v>32</v>
      </c>
      <c r="W54929">
        <v>-99974434</v>
      </c>
      <c r="X54929">
        <v>31152742</v>
      </c>
    </row>
    <row r="54930" spans="1:24" x14ac:dyDescent="0.25">
      <c r="A54930">
        <v>3082211</v>
      </c>
      <c r="B54930" s="1" t="s">
        <v>99911</v>
      </c>
      <c r="C54930" s="1" t="s">
        <v>99912</v>
      </c>
      <c r="D54930">
        <v>-9999</v>
      </c>
      <c r="E54930" s="1" t="s">
        <v>1832</v>
      </c>
      <c r="F54930" s="1" t="s">
        <v>99795</v>
      </c>
      <c r="G54930">
        <v>48095</v>
      </c>
      <c r="H54930" s="1" t="s">
        <v>99796</v>
      </c>
      <c r="I54930">
        <v>2018</v>
      </c>
      <c r="J54930">
        <v>84</v>
      </c>
      <c r="K54930">
        <v>-9999</v>
      </c>
      <c r="L54930" s="1" t="s">
        <v>24</v>
      </c>
      <c r="M54930" s="1" t="s">
        <v>24</v>
      </c>
      <c r="N54930">
        <v>-9999</v>
      </c>
      <c r="O54930">
        <v>-9999</v>
      </c>
      <c r="P54930">
        <v>-9999</v>
      </c>
      <c r="Q54930">
        <v>-9999</v>
      </c>
      <c r="R54930">
        <v>1518</v>
      </c>
      <c r="S54930">
        <v>1</v>
      </c>
      <c r="T54930">
        <v>3</v>
      </c>
      <c r="U54930" s="1" t="s">
        <v>99797</v>
      </c>
      <c r="V54930" s="1" t="s">
        <v>32</v>
      </c>
      <c r="W54930">
        <v>-100048637</v>
      </c>
      <c r="X54930">
        <v>31120058</v>
      </c>
    </row>
    <row r="54931" spans="1:24" x14ac:dyDescent="0.25">
      <c r="A54931">
        <v>3082252</v>
      </c>
      <c r="B54931" s="1" t="s">
        <v>99913</v>
      </c>
      <c r="C54931" s="1" t="s">
        <v>99914</v>
      </c>
      <c r="D54931">
        <v>-9999</v>
      </c>
      <c r="E54931" s="1" t="s">
        <v>1832</v>
      </c>
      <c r="F54931" s="1" t="s">
        <v>99795</v>
      </c>
      <c r="G54931">
        <v>48095</v>
      </c>
      <c r="H54931" s="1" t="s">
        <v>99796</v>
      </c>
      <c r="I54931">
        <v>2018</v>
      </c>
      <c r="J54931">
        <v>84</v>
      </c>
      <c r="K54931">
        <v>-9999</v>
      </c>
      <c r="L54931" s="1" t="s">
        <v>24</v>
      </c>
      <c r="M54931" s="1" t="s">
        <v>24</v>
      </c>
      <c r="N54931">
        <v>-9999</v>
      </c>
      <c r="O54931">
        <v>-9999</v>
      </c>
      <c r="P54931">
        <v>-9999</v>
      </c>
      <c r="Q54931">
        <v>-9999</v>
      </c>
      <c r="R54931">
        <v>1518</v>
      </c>
      <c r="S54931">
        <v>1</v>
      </c>
      <c r="T54931">
        <v>3</v>
      </c>
      <c r="U54931" s="1" t="s">
        <v>99800</v>
      </c>
      <c r="V54931" s="1" t="s">
        <v>32</v>
      </c>
      <c r="W54931">
        <v>-100045151</v>
      </c>
      <c r="X54931">
        <v>31139973</v>
      </c>
    </row>
    <row r="54932" spans="1:24" x14ac:dyDescent="0.25">
      <c r="A54932">
        <v>3082233</v>
      </c>
      <c r="B54932" s="1" t="s">
        <v>99915</v>
      </c>
      <c r="C54932" s="1" t="s">
        <v>99916</v>
      </c>
      <c r="D54932">
        <v>-9999</v>
      </c>
      <c r="E54932" s="1" t="s">
        <v>1832</v>
      </c>
      <c r="F54932" s="1" t="s">
        <v>99795</v>
      </c>
      <c r="G54932">
        <v>48095</v>
      </c>
      <c r="H54932" s="1" t="s">
        <v>99796</v>
      </c>
      <c r="I54932">
        <v>2018</v>
      </c>
      <c r="J54932">
        <v>84</v>
      </c>
      <c r="K54932">
        <v>-9999</v>
      </c>
      <c r="L54932" s="1" t="s">
        <v>24</v>
      </c>
      <c r="M54932" s="1" t="s">
        <v>24</v>
      </c>
      <c r="N54932">
        <v>-9999</v>
      </c>
      <c r="O54932">
        <v>-9999</v>
      </c>
      <c r="P54932">
        <v>-9999</v>
      </c>
      <c r="Q54932">
        <v>-9999</v>
      </c>
      <c r="R54932">
        <v>1518</v>
      </c>
      <c r="S54932">
        <v>1</v>
      </c>
      <c r="T54932">
        <v>3</v>
      </c>
      <c r="U54932" s="1" t="s">
        <v>99800</v>
      </c>
      <c r="V54932" s="1" t="s">
        <v>32</v>
      </c>
      <c r="W54932">
        <v>-100031303</v>
      </c>
      <c r="X54932">
        <v>31099823</v>
      </c>
    </row>
    <row r="54933" spans="1:24" x14ac:dyDescent="0.25">
      <c r="A54933">
        <v>3082210</v>
      </c>
      <c r="B54933" s="1" t="s">
        <v>99917</v>
      </c>
      <c r="C54933" s="1" t="s">
        <v>99918</v>
      </c>
      <c r="D54933">
        <v>-9999</v>
      </c>
      <c r="E54933" s="1" t="s">
        <v>1832</v>
      </c>
      <c r="F54933" s="1" t="s">
        <v>99795</v>
      </c>
      <c r="G54933">
        <v>48095</v>
      </c>
      <c r="H54933" s="1" t="s">
        <v>99796</v>
      </c>
      <c r="I54933">
        <v>2018</v>
      </c>
      <c r="J54933">
        <v>84</v>
      </c>
      <c r="K54933">
        <v>-9999</v>
      </c>
      <c r="L54933" s="1" t="s">
        <v>24</v>
      </c>
      <c r="M54933" s="1" t="s">
        <v>24</v>
      </c>
      <c r="N54933">
        <v>-9999</v>
      </c>
      <c r="O54933">
        <v>-9999</v>
      </c>
      <c r="P54933">
        <v>-9999</v>
      </c>
      <c r="Q54933">
        <v>-9999</v>
      </c>
      <c r="R54933">
        <v>1518</v>
      </c>
      <c r="S54933">
        <v>1</v>
      </c>
      <c r="T54933">
        <v>3</v>
      </c>
      <c r="U54933" s="1" t="s">
        <v>99800</v>
      </c>
      <c r="V54933" s="1" t="s">
        <v>32</v>
      </c>
      <c r="W54933">
        <v>-99976646</v>
      </c>
      <c r="X54933">
        <v>31109383</v>
      </c>
    </row>
    <row r="54934" spans="1:24" x14ac:dyDescent="0.25">
      <c r="A54934">
        <v>3082290</v>
      </c>
      <c r="B54934" s="1" t="s">
        <v>99919</v>
      </c>
      <c r="C54934" s="1" t="s">
        <v>99920</v>
      </c>
      <c r="D54934">
        <v>-9999</v>
      </c>
      <c r="E54934" s="1" t="s">
        <v>1832</v>
      </c>
      <c r="F54934" s="1" t="s">
        <v>99795</v>
      </c>
      <c r="G54934">
        <v>48095</v>
      </c>
      <c r="H54934" s="1" t="s">
        <v>99796</v>
      </c>
      <c r="I54934">
        <v>2017</v>
      </c>
      <c r="J54934">
        <v>84</v>
      </c>
      <c r="K54934">
        <v>-9999</v>
      </c>
      <c r="L54934" s="1" t="s">
        <v>24</v>
      </c>
      <c r="M54934" s="1" t="s">
        <v>24</v>
      </c>
      <c r="N54934">
        <v>-9999</v>
      </c>
      <c r="O54934">
        <v>-9999</v>
      </c>
      <c r="P54934">
        <v>-9999</v>
      </c>
      <c r="Q54934">
        <v>-9999</v>
      </c>
      <c r="R54934">
        <v>1518</v>
      </c>
      <c r="S54934">
        <v>1</v>
      </c>
      <c r="T54934">
        <v>1</v>
      </c>
      <c r="U54934" s="1" t="s">
        <v>99800</v>
      </c>
      <c r="V54934" s="1" t="s">
        <v>32</v>
      </c>
      <c r="W54934">
        <v>-99983521</v>
      </c>
      <c r="X54934">
        <v>31152763</v>
      </c>
    </row>
    <row r="54935" spans="1:24" x14ac:dyDescent="0.25">
      <c r="A54935">
        <v>3082297</v>
      </c>
      <c r="B54935" s="1" t="s">
        <v>99921</v>
      </c>
      <c r="C54935" s="1" t="s">
        <v>99922</v>
      </c>
      <c r="D54935">
        <v>-9999</v>
      </c>
      <c r="E54935" s="1" t="s">
        <v>1832</v>
      </c>
      <c r="F54935" s="1" t="s">
        <v>99795</v>
      </c>
      <c r="G54935">
        <v>48095</v>
      </c>
      <c r="H54935" s="1" t="s">
        <v>99796</v>
      </c>
      <c r="I54935">
        <v>2018</v>
      </c>
      <c r="J54935">
        <v>84</v>
      </c>
      <c r="K54935">
        <v>-9999</v>
      </c>
      <c r="L54935" s="1" t="s">
        <v>24</v>
      </c>
      <c r="M54935" s="1" t="s">
        <v>24</v>
      </c>
      <c r="N54935">
        <v>-9999</v>
      </c>
      <c r="O54935">
        <v>-9999</v>
      </c>
      <c r="P54935">
        <v>-9999</v>
      </c>
      <c r="Q54935">
        <v>-9999</v>
      </c>
      <c r="R54935">
        <v>1518</v>
      </c>
      <c r="S54935">
        <v>1</v>
      </c>
      <c r="T54935">
        <v>3</v>
      </c>
      <c r="U54935" s="1" t="s">
        <v>99800</v>
      </c>
      <c r="V54935" s="1" t="s">
        <v>32</v>
      </c>
      <c r="W54935">
        <v>-99968208</v>
      </c>
      <c r="X54935">
        <v>31113173</v>
      </c>
    </row>
    <row r="54936" spans="1:24" x14ac:dyDescent="0.25">
      <c r="A54936">
        <v>3081967</v>
      </c>
      <c r="B54936" s="1" t="s">
        <v>99923</v>
      </c>
      <c r="C54936" s="1" t="s">
        <v>99924</v>
      </c>
      <c r="D54936">
        <v>-9999</v>
      </c>
      <c r="E54936" s="1" t="s">
        <v>1832</v>
      </c>
      <c r="F54936" s="1" t="s">
        <v>99795</v>
      </c>
      <c r="G54936">
        <v>48095</v>
      </c>
      <c r="H54936" s="1" t="s">
        <v>99796</v>
      </c>
      <c r="I54936">
        <v>2017</v>
      </c>
      <c r="J54936">
        <v>84</v>
      </c>
      <c r="K54936">
        <v>-9999</v>
      </c>
      <c r="L54936" s="1" t="s">
        <v>24</v>
      </c>
      <c r="M54936" s="1" t="s">
        <v>24</v>
      </c>
      <c r="N54936">
        <v>-9999</v>
      </c>
      <c r="O54936">
        <v>-9999</v>
      </c>
      <c r="P54936">
        <v>-9999</v>
      </c>
      <c r="Q54936">
        <v>-9999</v>
      </c>
      <c r="R54936">
        <v>1518</v>
      </c>
      <c r="S54936">
        <v>1</v>
      </c>
      <c r="T54936">
        <v>1</v>
      </c>
      <c r="U54936" s="1" t="s">
        <v>99797</v>
      </c>
      <c r="V54936" s="1" t="s">
        <v>32</v>
      </c>
      <c r="W54936">
        <v>-99986374</v>
      </c>
      <c r="X54936">
        <v>31140753</v>
      </c>
    </row>
    <row r="54937" spans="1:24" x14ac:dyDescent="0.25">
      <c r="A54937">
        <v>3082178</v>
      </c>
      <c r="B54937" s="1" t="s">
        <v>99925</v>
      </c>
      <c r="C54937" s="1" t="s">
        <v>99926</v>
      </c>
      <c r="D54937">
        <v>-9999</v>
      </c>
      <c r="E54937" s="1" t="s">
        <v>1832</v>
      </c>
      <c r="F54937" s="1" t="s">
        <v>99795</v>
      </c>
      <c r="G54937">
        <v>48095</v>
      </c>
      <c r="H54937" s="1" t="s">
        <v>99796</v>
      </c>
      <c r="I54937">
        <v>2017</v>
      </c>
      <c r="J54937">
        <v>84</v>
      </c>
      <c r="K54937">
        <v>-9999</v>
      </c>
      <c r="L54937" s="1" t="s">
        <v>24</v>
      </c>
      <c r="M54937" s="1" t="s">
        <v>24</v>
      </c>
      <c r="N54937">
        <v>-9999</v>
      </c>
      <c r="O54937">
        <v>-9999</v>
      </c>
      <c r="P54937">
        <v>-9999</v>
      </c>
      <c r="Q54937">
        <v>-9999</v>
      </c>
      <c r="R54937">
        <v>1518</v>
      </c>
      <c r="S54937">
        <v>1</v>
      </c>
      <c r="T54937">
        <v>1</v>
      </c>
      <c r="U54937" s="1" t="s">
        <v>99800</v>
      </c>
      <c r="V54937" s="1" t="s">
        <v>32</v>
      </c>
      <c r="W54937">
        <v>-100023087</v>
      </c>
      <c r="X54937">
        <v>31178810</v>
      </c>
    </row>
    <row r="54938" spans="1:24" x14ac:dyDescent="0.25">
      <c r="A54938">
        <v>3082199</v>
      </c>
      <c r="B54938" s="1" t="s">
        <v>99927</v>
      </c>
      <c r="C54938" s="1" t="s">
        <v>99928</v>
      </c>
      <c r="D54938">
        <v>-9999</v>
      </c>
      <c r="E54938" s="1" t="s">
        <v>1832</v>
      </c>
      <c r="F54938" s="1" t="s">
        <v>99795</v>
      </c>
      <c r="G54938">
        <v>48095</v>
      </c>
      <c r="H54938" s="1" t="s">
        <v>99796</v>
      </c>
      <c r="I54938">
        <v>2018</v>
      </c>
      <c r="J54938">
        <v>84</v>
      </c>
      <c r="K54938">
        <v>-9999</v>
      </c>
      <c r="L54938" s="1" t="s">
        <v>24</v>
      </c>
      <c r="M54938" s="1" t="s">
        <v>24</v>
      </c>
      <c r="N54938">
        <v>-9999</v>
      </c>
      <c r="O54938">
        <v>-9999</v>
      </c>
      <c r="P54938">
        <v>-9999</v>
      </c>
      <c r="Q54938">
        <v>-9999</v>
      </c>
      <c r="R54938">
        <v>1518</v>
      </c>
      <c r="S54938">
        <v>1</v>
      </c>
      <c r="T54938">
        <v>3</v>
      </c>
      <c r="U54938" s="1" t="s">
        <v>99800</v>
      </c>
      <c r="V54938" s="1" t="s">
        <v>32</v>
      </c>
      <c r="W54938">
        <v>-99960587</v>
      </c>
      <c r="X54938">
        <v>31114508</v>
      </c>
    </row>
    <row r="54939" spans="1:24" x14ac:dyDescent="0.25">
      <c r="A54939">
        <v>3081972</v>
      </c>
      <c r="B54939" s="1" t="s">
        <v>99929</v>
      </c>
      <c r="C54939" s="1" t="s">
        <v>99930</v>
      </c>
      <c r="D54939">
        <v>-9999</v>
      </c>
      <c r="E54939" s="1" t="s">
        <v>1832</v>
      </c>
      <c r="F54939" s="1" t="s">
        <v>99795</v>
      </c>
      <c r="G54939">
        <v>48095</v>
      </c>
      <c r="H54939" s="1" t="s">
        <v>99796</v>
      </c>
      <c r="I54939">
        <v>2018</v>
      </c>
      <c r="J54939">
        <v>84</v>
      </c>
      <c r="K54939">
        <v>-9999</v>
      </c>
      <c r="L54939" s="1" t="s">
        <v>24</v>
      </c>
      <c r="M54939" s="1" t="s">
        <v>24</v>
      </c>
      <c r="N54939">
        <v>-9999</v>
      </c>
      <c r="O54939">
        <v>-9999</v>
      </c>
      <c r="P54939">
        <v>-9999</v>
      </c>
      <c r="Q54939">
        <v>-9999</v>
      </c>
      <c r="R54939">
        <v>1518</v>
      </c>
      <c r="S54939">
        <v>1</v>
      </c>
      <c r="T54939">
        <v>3</v>
      </c>
      <c r="U54939" s="1" t="s">
        <v>99800</v>
      </c>
      <c r="V54939" s="1" t="s">
        <v>32</v>
      </c>
      <c r="W54939">
        <v>-99982758</v>
      </c>
      <c r="X54939">
        <v>31093666</v>
      </c>
    </row>
    <row r="54940" spans="1:24" x14ac:dyDescent="0.25">
      <c r="A54940">
        <v>3081844</v>
      </c>
      <c r="B54940" s="1" t="s">
        <v>99931</v>
      </c>
      <c r="C54940" s="1" t="s">
        <v>99932</v>
      </c>
      <c r="D54940">
        <v>-9999</v>
      </c>
      <c r="E54940" s="1" t="s">
        <v>1832</v>
      </c>
      <c r="F54940" s="1" t="s">
        <v>99795</v>
      </c>
      <c r="G54940">
        <v>48095</v>
      </c>
      <c r="H54940" s="1" t="s">
        <v>99796</v>
      </c>
      <c r="I54940">
        <v>2017</v>
      </c>
      <c r="J54940">
        <v>84</v>
      </c>
      <c r="K54940">
        <v>-9999</v>
      </c>
      <c r="L54940" s="1" t="s">
        <v>24</v>
      </c>
      <c r="M54940" s="1" t="s">
        <v>24</v>
      </c>
      <c r="N54940">
        <v>-9999</v>
      </c>
      <c r="O54940">
        <v>-9999</v>
      </c>
      <c r="P54940">
        <v>-9999</v>
      </c>
      <c r="Q54940">
        <v>-9999</v>
      </c>
      <c r="R54940">
        <v>1512</v>
      </c>
      <c r="S54940">
        <v>1</v>
      </c>
      <c r="T54940">
        <v>1</v>
      </c>
      <c r="U54940" s="1" t="s">
        <v>99797</v>
      </c>
      <c r="V54940" s="1" t="s">
        <v>32</v>
      </c>
      <c r="W54940">
        <v>-99966805</v>
      </c>
      <c r="X54940">
        <v>31137394</v>
      </c>
    </row>
    <row r="54941" spans="1:24" x14ac:dyDescent="0.25">
      <c r="A54941">
        <v>3082099</v>
      </c>
      <c r="B54941" s="1" t="s">
        <v>99933</v>
      </c>
      <c r="C54941" s="1" t="s">
        <v>99934</v>
      </c>
      <c r="D54941">
        <v>-9999</v>
      </c>
      <c r="E54941" s="1" t="s">
        <v>1832</v>
      </c>
      <c r="F54941" s="1" t="s">
        <v>99795</v>
      </c>
      <c r="G54941">
        <v>48095</v>
      </c>
      <c r="H54941" s="1" t="s">
        <v>99796</v>
      </c>
      <c r="I54941">
        <v>2017</v>
      </c>
      <c r="J54941">
        <v>84</v>
      </c>
      <c r="K54941">
        <v>-9999</v>
      </c>
      <c r="L54941" s="1" t="s">
        <v>24</v>
      </c>
      <c r="M54941" s="1" t="s">
        <v>24</v>
      </c>
      <c r="N54941">
        <v>-9999</v>
      </c>
      <c r="O54941">
        <v>-9999</v>
      </c>
      <c r="P54941">
        <v>-9999</v>
      </c>
      <c r="Q54941">
        <v>-9999</v>
      </c>
      <c r="R54941">
        <v>1518</v>
      </c>
      <c r="S54941">
        <v>1</v>
      </c>
      <c r="T54941">
        <v>1</v>
      </c>
      <c r="U54941" s="1" t="s">
        <v>99800</v>
      </c>
      <c r="V54941" s="1" t="s">
        <v>32</v>
      </c>
      <c r="W54941">
        <v>-100029823</v>
      </c>
      <c r="X54941">
        <v>31177402</v>
      </c>
    </row>
    <row r="54942" spans="1:24" x14ac:dyDescent="0.25">
      <c r="A54942">
        <v>3082181</v>
      </c>
      <c r="B54942" s="1" t="s">
        <v>99935</v>
      </c>
      <c r="C54942" s="1" t="s">
        <v>99936</v>
      </c>
      <c r="D54942">
        <v>-9999</v>
      </c>
      <c r="E54942" s="1" t="s">
        <v>1832</v>
      </c>
      <c r="F54942" s="1" t="s">
        <v>99795</v>
      </c>
      <c r="G54942">
        <v>48095</v>
      </c>
      <c r="H54942" s="1" t="s">
        <v>99796</v>
      </c>
      <c r="I54942">
        <v>2017</v>
      </c>
      <c r="J54942">
        <v>84</v>
      </c>
      <c r="K54942">
        <v>-9999</v>
      </c>
      <c r="L54942" s="1" t="s">
        <v>24</v>
      </c>
      <c r="M54942" s="1" t="s">
        <v>24</v>
      </c>
      <c r="N54942">
        <v>-9999</v>
      </c>
      <c r="O54942">
        <v>-9999</v>
      </c>
      <c r="P54942">
        <v>-9999</v>
      </c>
      <c r="Q54942">
        <v>-9999</v>
      </c>
      <c r="R54942">
        <v>1518</v>
      </c>
      <c r="S54942">
        <v>1</v>
      </c>
      <c r="T54942">
        <v>1</v>
      </c>
      <c r="U54942" s="1" t="s">
        <v>99800</v>
      </c>
      <c r="V54942" s="1" t="s">
        <v>32</v>
      </c>
      <c r="W54942">
        <v>-99987915</v>
      </c>
      <c r="X54942">
        <v>31174900</v>
      </c>
    </row>
    <row r="54943" spans="1:24" x14ac:dyDescent="0.25">
      <c r="A54943">
        <v>3082196</v>
      </c>
      <c r="B54943" s="1" t="s">
        <v>99937</v>
      </c>
      <c r="C54943" s="1" t="s">
        <v>99938</v>
      </c>
      <c r="D54943">
        <v>-9999</v>
      </c>
      <c r="E54943" s="1" t="s">
        <v>1832</v>
      </c>
      <c r="F54943" s="1" t="s">
        <v>99795</v>
      </c>
      <c r="G54943">
        <v>48095</v>
      </c>
      <c r="H54943" s="1" t="s">
        <v>99796</v>
      </c>
      <c r="I54943">
        <v>2018</v>
      </c>
      <c r="J54943">
        <v>84</v>
      </c>
      <c r="K54943">
        <v>-9999</v>
      </c>
      <c r="L54943" s="1" t="s">
        <v>24</v>
      </c>
      <c r="M54943" s="1" t="s">
        <v>24</v>
      </c>
      <c r="N54943">
        <v>-9999</v>
      </c>
      <c r="O54943">
        <v>-9999</v>
      </c>
      <c r="P54943">
        <v>-9999</v>
      </c>
      <c r="Q54943">
        <v>-9999</v>
      </c>
      <c r="R54943">
        <v>1518</v>
      </c>
      <c r="S54943">
        <v>1</v>
      </c>
      <c r="T54943">
        <v>3</v>
      </c>
      <c r="U54943" s="1" t="s">
        <v>99800</v>
      </c>
      <c r="V54943" s="1" t="s">
        <v>32</v>
      </c>
      <c r="W54943">
        <v>-99980034</v>
      </c>
      <c r="X54943">
        <v>31107611</v>
      </c>
    </row>
    <row r="54944" spans="1:24" x14ac:dyDescent="0.25">
      <c r="A54944">
        <v>3082106</v>
      </c>
      <c r="B54944" s="1" t="s">
        <v>99939</v>
      </c>
      <c r="C54944" s="1" t="s">
        <v>99940</v>
      </c>
      <c r="D54944">
        <v>-9999</v>
      </c>
      <c r="E54944" s="1" t="s">
        <v>1832</v>
      </c>
      <c r="F54944" s="1" t="s">
        <v>99795</v>
      </c>
      <c r="G54944">
        <v>48095</v>
      </c>
      <c r="H54944" s="1" t="s">
        <v>99796</v>
      </c>
      <c r="I54944">
        <v>2017</v>
      </c>
      <c r="J54944">
        <v>84</v>
      </c>
      <c r="K54944">
        <v>-9999</v>
      </c>
      <c r="L54944" s="1" t="s">
        <v>24</v>
      </c>
      <c r="M54944" s="1" t="s">
        <v>24</v>
      </c>
      <c r="N54944">
        <v>-9999</v>
      </c>
      <c r="O54944">
        <v>-9999</v>
      </c>
      <c r="P54944">
        <v>-9999</v>
      </c>
      <c r="Q54944">
        <v>-9999</v>
      </c>
      <c r="R54944">
        <v>1518</v>
      </c>
      <c r="S54944">
        <v>1</v>
      </c>
      <c r="T54944">
        <v>1</v>
      </c>
      <c r="U54944" s="1" t="s">
        <v>99797</v>
      </c>
      <c r="V54944" s="1" t="s">
        <v>32</v>
      </c>
      <c r="W54944">
        <v>-99978989</v>
      </c>
      <c r="X54944">
        <v>31092623</v>
      </c>
    </row>
    <row r="54945" spans="1:24" x14ac:dyDescent="0.25">
      <c r="A54945">
        <v>3081839</v>
      </c>
      <c r="B54945" s="1" t="s">
        <v>99941</v>
      </c>
      <c r="C54945" s="1" t="s">
        <v>99942</v>
      </c>
      <c r="D54945">
        <v>-9999</v>
      </c>
      <c r="E54945" s="1" t="s">
        <v>1832</v>
      </c>
      <c r="F54945" s="1" t="s">
        <v>99795</v>
      </c>
      <c r="G54945">
        <v>48095</v>
      </c>
      <c r="H54945" s="1" t="s">
        <v>99796</v>
      </c>
      <c r="I54945">
        <v>2017</v>
      </c>
      <c r="J54945">
        <v>84</v>
      </c>
      <c r="K54945">
        <v>-9999</v>
      </c>
      <c r="L54945" s="1" t="s">
        <v>24</v>
      </c>
      <c r="M54945" s="1" t="s">
        <v>24</v>
      </c>
      <c r="N54945">
        <v>-9999</v>
      </c>
      <c r="O54945">
        <v>-9999</v>
      </c>
      <c r="P54945">
        <v>-9999</v>
      </c>
      <c r="Q54945">
        <v>-9999</v>
      </c>
      <c r="R54945">
        <v>1518</v>
      </c>
      <c r="S54945">
        <v>1</v>
      </c>
      <c r="T54945">
        <v>1</v>
      </c>
      <c r="U54945" s="1" t="s">
        <v>99797</v>
      </c>
      <c r="V54945" s="1" t="s">
        <v>32</v>
      </c>
      <c r="W54945">
        <v>-100037094</v>
      </c>
      <c r="X54945">
        <v>31118023</v>
      </c>
    </row>
    <row r="54946" spans="1:24" x14ac:dyDescent="0.25">
      <c r="A54946">
        <v>3081965</v>
      </c>
      <c r="B54946" s="1" t="s">
        <v>99943</v>
      </c>
      <c r="C54946" s="1" t="s">
        <v>99944</v>
      </c>
      <c r="D54946">
        <v>-9999</v>
      </c>
      <c r="E54946" s="1" t="s">
        <v>1832</v>
      </c>
      <c r="F54946" s="1" t="s">
        <v>99795</v>
      </c>
      <c r="G54946">
        <v>48095</v>
      </c>
      <c r="H54946" s="1" t="s">
        <v>99796</v>
      </c>
      <c r="I54946">
        <v>2018</v>
      </c>
      <c r="J54946">
        <v>84</v>
      </c>
      <c r="K54946">
        <v>-9999</v>
      </c>
      <c r="L54946" s="1" t="s">
        <v>24</v>
      </c>
      <c r="M54946" s="1" t="s">
        <v>24</v>
      </c>
      <c r="N54946">
        <v>-9999</v>
      </c>
      <c r="O54946">
        <v>-9999</v>
      </c>
      <c r="P54946">
        <v>-9999</v>
      </c>
      <c r="Q54946">
        <v>-9999</v>
      </c>
      <c r="R54946">
        <v>1512</v>
      </c>
      <c r="S54946">
        <v>1</v>
      </c>
      <c r="T54946">
        <v>3</v>
      </c>
      <c r="U54946" s="1" t="s">
        <v>99800</v>
      </c>
      <c r="V54946" s="1" t="s">
        <v>32</v>
      </c>
      <c r="W54946">
        <v>-100044556</v>
      </c>
      <c r="X54946">
        <v>31088398</v>
      </c>
    </row>
    <row r="54947" spans="1:24" x14ac:dyDescent="0.25">
      <c r="A54947">
        <v>3081957</v>
      </c>
      <c r="B54947" s="1" t="s">
        <v>99945</v>
      </c>
      <c r="C54947" s="1" t="s">
        <v>99946</v>
      </c>
      <c r="D54947">
        <v>-9999</v>
      </c>
      <c r="E54947" s="1" t="s">
        <v>1832</v>
      </c>
      <c r="F54947" s="1" t="s">
        <v>99795</v>
      </c>
      <c r="G54947">
        <v>48095</v>
      </c>
      <c r="H54947" s="1" t="s">
        <v>99796</v>
      </c>
      <c r="I54947">
        <v>2018</v>
      </c>
      <c r="J54947">
        <v>84</v>
      </c>
      <c r="K54947">
        <v>-9999</v>
      </c>
      <c r="L54947" s="1" t="s">
        <v>24</v>
      </c>
      <c r="M54947" s="1" t="s">
        <v>24</v>
      </c>
      <c r="N54947">
        <v>-9999</v>
      </c>
      <c r="O54947">
        <v>-9999</v>
      </c>
      <c r="P54947">
        <v>-9999</v>
      </c>
      <c r="Q54947">
        <v>-9999</v>
      </c>
      <c r="R54947">
        <v>1518</v>
      </c>
      <c r="S54947">
        <v>1</v>
      </c>
      <c r="T54947">
        <v>3</v>
      </c>
      <c r="U54947" s="1" t="s">
        <v>99797</v>
      </c>
      <c r="V54947" s="1" t="s">
        <v>32</v>
      </c>
      <c r="W54947">
        <v>-100060143</v>
      </c>
      <c r="X54947">
        <v>31122555</v>
      </c>
    </row>
    <row r="54948" spans="1:24" x14ac:dyDescent="0.25">
      <c r="A54948">
        <v>3082171</v>
      </c>
      <c r="B54948" s="1" t="s">
        <v>99947</v>
      </c>
      <c r="C54948" s="1" t="s">
        <v>99948</v>
      </c>
      <c r="D54948">
        <v>-9999</v>
      </c>
      <c r="E54948" s="1" t="s">
        <v>1832</v>
      </c>
      <c r="F54948" s="1" t="s">
        <v>99795</v>
      </c>
      <c r="G54948">
        <v>48095</v>
      </c>
      <c r="H54948" s="1" t="s">
        <v>99796</v>
      </c>
      <c r="I54948">
        <v>2018</v>
      </c>
      <c r="J54948">
        <v>84</v>
      </c>
      <c r="K54948">
        <v>-9999</v>
      </c>
      <c r="L54948" s="1" t="s">
        <v>24</v>
      </c>
      <c r="M54948" s="1" t="s">
        <v>24</v>
      </c>
      <c r="N54948">
        <v>-9999</v>
      </c>
      <c r="O54948">
        <v>-9999</v>
      </c>
      <c r="P54948">
        <v>-9999</v>
      </c>
      <c r="Q54948">
        <v>-9999</v>
      </c>
      <c r="R54948">
        <v>1518</v>
      </c>
      <c r="S54948">
        <v>1</v>
      </c>
      <c r="T54948">
        <v>3</v>
      </c>
      <c r="U54948" s="1" t="s">
        <v>99800</v>
      </c>
      <c r="V54948" s="1" t="s">
        <v>32</v>
      </c>
      <c r="W54948">
        <v>-100038139</v>
      </c>
      <c r="X54948">
        <v>31103445</v>
      </c>
    </row>
    <row r="54949" spans="1:24" x14ac:dyDescent="0.25">
      <c r="A54949">
        <v>3082186</v>
      </c>
      <c r="B54949" s="1" t="s">
        <v>99949</v>
      </c>
      <c r="C54949" s="1" t="s">
        <v>99950</v>
      </c>
      <c r="D54949">
        <v>-9999</v>
      </c>
      <c r="E54949" s="1" t="s">
        <v>1832</v>
      </c>
      <c r="F54949" s="1" t="s">
        <v>99795</v>
      </c>
      <c r="G54949">
        <v>48095</v>
      </c>
      <c r="H54949" s="1" t="s">
        <v>99796</v>
      </c>
      <c r="I54949">
        <v>2017</v>
      </c>
      <c r="J54949">
        <v>84</v>
      </c>
      <c r="K54949">
        <v>-9999</v>
      </c>
      <c r="L54949" s="1" t="s">
        <v>24</v>
      </c>
      <c r="M54949" s="1" t="s">
        <v>24</v>
      </c>
      <c r="N54949">
        <v>-9999</v>
      </c>
      <c r="O54949">
        <v>-9999</v>
      </c>
      <c r="P54949">
        <v>-9999</v>
      </c>
      <c r="Q54949">
        <v>-9999</v>
      </c>
      <c r="R54949">
        <v>150</v>
      </c>
      <c r="S54949">
        <v>1</v>
      </c>
      <c r="T54949">
        <v>1</v>
      </c>
      <c r="U54949" s="1" t="s">
        <v>99800</v>
      </c>
      <c r="V54949" s="1" t="s">
        <v>32</v>
      </c>
      <c r="W54949">
        <v>-99979576</v>
      </c>
      <c r="X54949">
        <v>31152403</v>
      </c>
    </row>
    <row r="54950" spans="1:24" x14ac:dyDescent="0.25">
      <c r="A54950">
        <v>3082116</v>
      </c>
      <c r="B54950" s="1" t="s">
        <v>99951</v>
      </c>
      <c r="C54950" s="1" t="s">
        <v>99952</v>
      </c>
      <c r="D54950">
        <v>-9999</v>
      </c>
      <c r="E54950" s="1" t="s">
        <v>1832</v>
      </c>
      <c r="F54950" s="1" t="s">
        <v>99795</v>
      </c>
      <c r="G54950">
        <v>48095</v>
      </c>
      <c r="H54950" s="1" t="s">
        <v>99796</v>
      </c>
      <c r="I54950">
        <v>2017</v>
      </c>
      <c r="J54950">
        <v>84</v>
      </c>
      <c r="K54950">
        <v>-9999</v>
      </c>
      <c r="L54950" s="1" t="s">
        <v>24</v>
      </c>
      <c r="M54950" s="1" t="s">
        <v>24</v>
      </c>
      <c r="N54950">
        <v>-9999</v>
      </c>
      <c r="O54950">
        <v>-9999</v>
      </c>
      <c r="P54950">
        <v>-9999</v>
      </c>
      <c r="Q54950">
        <v>-9999</v>
      </c>
      <c r="R54950">
        <v>1518</v>
      </c>
      <c r="S54950">
        <v>1</v>
      </c>
      <c r="T54950">
        <v>1</v>
      </c>
      <c r="U54950" s="1" t="s">
        <v>99797</v>
      </c>
      <c r="V54950" s="1" t="s">
        <v>32</v>
      </c>
      <c r="W54950">
        <v>-100041695</v>
      </c>
      <c r="X54950">
        <v>31117641</v>
      </c>
    </row>
    <row r="54951" spans="1:24" x14ac:dyDescent="0.25">
      <c r="A54951">
        <v>3082189</v>
      </c>
      <c r="B54951" s="1" t="s">
        <v>99953</v>
      </c>
      <c r="C54951" s="1" t="s">
        <v>99954</v>
      </c>
      <c r="D54951">
        <v>-9999</v>
      </c>
      <c r="E54951" s="1" t="s">
        <v>1832</v>
      </c>
      <c r="F54951" s="1" t="s">
        <v>99795</v>
      </c>
      <c r="G54951">
        <v>48095</v>
      </c>
      <c r="H54951" s="1" t="s">
        <v>99796</v>
      </c>
      <c r="I54951">
        <v>2018</v>
      </c>
      <c r="J54951">
        <v>84</v>
      </c>
      <c r="K54951">
        <v>-9999</v>
      </c>
      <c r="L54951" s="1" t="s">
        <v>24</v>
      </c>
      <c r="M54951" s="1" t="s">
        <v>24</v>
      </c>
      <c r="N54951">
        <v>-9999</v>
      </c>
      <c r="O54951">
        <v>-9999</v>
      </c>
      <c r="P54951">
        <v>-9999</v>
      </c>
      <c r="Q54951">
        <v>-9999</v>
      </c>
      <c r="R54951">
        <v>1518</v>
      </c>
      <c r="S54951">
        <v>1</v>
      </c>
      <c r="T54951">
        <v>3</v>
      </c>
      <c r="U54951" s="1" t="s">
        <v>99800</v>
      </c>
      <c r="V54951" s="1" t="s">
        <v>32</v>
      </c>
      <c r="W54951">
        <v>-100041176</v>
      </c>
      <c r="X54951">
        <v>31137663</v>
      </c>
    </row>
    <row r="54952" spans="1:24" x14ac:dyDescent="0.25">
      <c r="A54952">
        <v>3082194</v>
      </c>
      <c r="B54952" s="1" t="s">
        <v>99955</v>
      </c>
      <c r="C54952" s="1" t="s">
        <v>99956</v>
      </c>
      <c r="D54952">
        <v>-9999</v>
      </c>
      <c r="E54952" s="1" t="s">
        <v>1832</v>
      </c>
      <c r="F54952" s="1" t="s">
        <v>99795</v>
      </c>
      <c r="G54952">
        <v>48095</v>
      </c>
      <c r="H54952" s="1" t="s">
        <v>99796</v>
      </c>
      <c r="I54952">
        <v>2018</v>
      </c>
      <c r="J54952">
        <v>84</v>
      </c>
      <c r="K54952">
        <v>-9999</v>
      </c>
      <c r="L54952" s="1" t="s">
        <v>24</v>
      </c>
      <c r="M54952" s="1" t="s">
        <v>24</v>
      </c>
      <c r="N54952">
        <v>-9999</v>
      </c>
      <c r="O54952">
        <v>-9999</v>
      </c>
      <c r="P54952">
        <v>-9999</v>
      </c>
      <c r="Q54952">
        <v>-9999</v>
      </c>
      <c r="R54952">
        <v>1518</v>
      </c>
      <c r="S54952">
        <v>1</v>
      </c>
      <c r="T54952">
        <v>3</v>
      </c>
      <c r="U54952" s="1" t="s">
        <v>99800</v>
      </c>
      <c r="V54952" s="1" t="s">
        <v>32</v>
      </c>
      <c r="W54952">
        <v>-99967072</v>
      </c>
      <c r="X54952">
        <v>31123596</v>
      </c>
    </row>
    <row r="54953" spans="1:24" x14ac:dyDescent="0.25">
      <c r="A54953">
        <v>3082319</v>
      </c>
      <c r="B54953" s="1" t="s">
        <v>99957</v>
      </c>
      <c r="C54953" s="1" t="s">
        <v>99958</v>
      </c>
      <c r="D54953">
        <v>-9999</v>
      </c>
      <c r="E54953" s="1" t="s">
        <v>1832</v>
      </c>
      <c r="F54953" s="1" t="s">
        <v>99795</v>
      </c>
      <c r="G54953">
        <v>48095</v>
      </c>
      <c r="H54953" s="1" t="s">
        <v>99796</v>
      </c>
      <c r="I54953">
        <v>2017</v>
      </c>
      <c r="J54953">
        <v>84</v>
      </c>
      <c r="K54953">
        <v>-9999</v>
      </c>
      <c r="L54953" s="1" t="s">
        <v>24</v>
      </c>
      <c r="M54953" s="1" t="s">
        <v>24</v>
      </c>
      <c r="N54953">
        <v>-9999</v>
      </c>
      <c r="O54953">
        <v>-9999</v>
      </c>
      <c r="P54953">
        <v>-9999</v>
      </c>
      <c r="Q54953">
        <v>-9999</v>
      </c>
      <c r="R54953">
        <v>1518</v>
      </c>
      <c r="S54953">
        <v>1</v>
      </c>
      <c r="T54953">
        <v>1</v>
      </c>
      <c r="U54953" s="1" t="s">
        <v>99797</v>
      </c>
      <c r="V54953" s="1" t="s">
        <v>32</v>
      </c>
      <c r="W54953">
        <v>-100036819</v>
      </c>
      <c r="X54953">
        <v>31088305</v>
      </c>
    </row>
    <row r="54954" spans="1:24" x14ac:dyDescent="0.25">
      <c r="A54954">
        <v>3082340</v>
      </c>
      <c r="B54954" s="1" t="s">
        <v>99959</v>
      </c>
      <c r="C54954" s="1" t="s">
        <v>99960</v>
      </c>
      <c r="D54954">
        <v>-9999</v>
      </c>
      <c r="E54954" s="1" t="s">
        <v>1832</v>
      </c>
      <c r="F54954" s="1" t="s">
        <v>99795</v>
      </c>
      <c r="G54954">
        <v>48095</v>
      </c>
      <c r="H54954" s="1" t="s">
        <v>99796</v>
      </c>
      <c r="I54954">
        <v>2018</v>
      </c>
      <c r="J54954">
        <v>84</v>
      </c>
      <c r="K54954">
        <v>-9999</v>
      </c>
      <c r="L54954" s="1" t="s">
        <v>24</v>
      </c>
      <c r="M54954" s="1" t="s">
        <v>24</v>
      </c>
      <c r="N54954">
        <v>-9999</v>
      </c>
      <c r="O54954">
        <v>-9999</v>
      </c>
      <c r="P54954">
        <v>-9999</v>
      </c>
      <c r="Q54954">
        <v>-9999</v>
      </c>
      <c r="R54954">
        <v>1518</v>
      </c>
      <c r="S54954">
        <v>1</v>
      </c>
      <c r="T54954">
        <v>3</v>
      </c>
      <c r="U54954" s="1" t="s">
        <v>99800</v>
      </c>
      <c r="V54954" s="1" t="s">
        <v>32</v>
      </c>
      <c r="W54954">
        <v>-100025078</v>
      </c>
      <c r="X54954">
        <v>31152624</v>
      </c>
    </row>
    <row r="54955" spans="1:24" x14ac:dyDescent="0.25">
      <c r="A54955">
        <v>3082286</v>
      </c>
      <c r="B54955" s="1" t="s">
        <v>99961</v>
      </c>
      <c r="C54955" s="1" t="s">
        <v>99962</v>
      </c>
      <c r="D54955">
        <v>-9999</v>
      </c>
      <c r="E54955" s="1" t="s">
        <v>1832</v>
      </c>
      <c r="F54955" s="1" t="s">
        <v>99795</v>
      </c>
      <c r="G54955">
        <v>48095</v>
      </c>
      <c r="H54955" s="1" t="s">
        <v>99796</v>
      </c>
      <c r="I54955">
        <v>2017</v>
      </c>
      <c r="J54955">
        <v>84</v>
      </c>
      <c r="K54955">
        <v>-9999</v>
      </c>
      <c r="L54955" s="1" t="s">
        <v>24</v>
      </c>
      <c r="M54955" s="1" t="s">
        <v>24</v>
      </c>
      <c r="N54955">
        <v>-9999</v>
      </c>
      <c r="O54955">
        <v>-9999</v>
      </c>
      <c r="P54955">
        <v>-9999</v>
      </c>
      <c r="Q54955">
        <v>-9999</v>
      </c>
      <c r="R54955">
        <v>1518</v>
      </c>
      <c r="S54955">
        <v>1</v>
      </c>
      <c r="T54955">
        <v>1</v>
      </c>
      <c r="U54955" s="1" t="s">
        <v>99800</v>
      </c>
      <c r="V54955" s="1" t="s">
        <v>32</v>
      </c>
      <c r="W54955">
        <v>-100026428</v>
      </c>
      <c r="X54955">
        <v>31178017</v>
      </c>
    </row>
    <row r="54956" spans="1:24" x14ac:dyDescent="0.25">
      <c r="A54956">
        <v>3082223</v>
      </c>
      <c r="B54956" s="1" t="s">
        <v>99963</v>
      </c>
      <c r="C54956" s="1" t="s">
        <v>99964</v>
      </c>
      <c r="D54956">
        <v>-9999</v>
      </c>
      <c r="E54956" s="1" t="s">
        <v>1832</v>
      </c>
      <c r="F54956" s="1" t="s">
        <v>99795</v>
      </c>
      <c r="G54956">
        <v>48095</v>
      </c>
      <c r="H54956" s="1" t="s">
        <v>99796</v>
      </c>
      <c r="I54956">
        <v>2017</v>
      </c>
      <c r="J54956">
        <v>84</v>
      </c>
      <c r="K54956">
        <v>-9999</v>
      </c>
      <c r="L54956" s="1" t="s">
        <v>24</v>
      </c>
      <c r="M54956" s="1" t="s">
        <v>24</v>
      </c>
      <c r="N54956">
        <v>-9999</v>
      </c>
      <c r="O54956">
        <v>-9999</v>
      </c>
      <c r="P54956">
        <v>-9999</v>
      </c>
      <c r="Q54956">
        <v>-9999</v>
      </c>
      <c r="R54956">
        <v>1518</v>
      </c>
      <c r="S54956">
        <v>1</v>
      </c>
      <c r="T54956">
        <v>1</v>
      </c>
      <c r="U54956" s="1" t="s">
        <v>99797</v>
      </c>
      <c r="V54956" s="1" t="s">
        <v>32</v>
      </c>
      <c r="W54956">
        <v>-100009171</v>
      </c>
      <c r="X54956">
        <v>31093000</v>
      </c>
    </row>
    <row r="54957" spans="1:24" x14ac:dyDescent="0.25">
      <c r="A54957">
        <v>3084172</v>
      </c>
      <c r="B54957" s="1" t="s">
        <v>99965</v>
      </c>
      <c r="C54957" s="1" t="s">
        <v>99966</v>
      </c>
      <c r="D54957">
        <v>-9999</v>
      </c>
      <c r="E54957" s="1" t="s">
        <v>25</v>
      </c>
      <c r="F54957" s="1" t="s">
        <v>12599</v>
      </c>
      <c r="G54957">
        <v>6013</v>
      </c>
      <c r="H54957" s="1" t="s">
        <v>99967</v>
      </c>
      <c r="I54957">
        <v>2006</v>
      </c>
      <c r="J54957">
        <v>1</v>
      </c>
      <c r="K54957">
        <v>-9999</v>
      </c>
      <c r="L54957" s="1" t="s">
        <v>24</v>
      </c>
      <c r="M54957" s="1" t="s">
        <v>24</v>
      </c>
      <c r="N54957">
        <v>-9999</v>
      </c>
      <c r="O54957">
        <v>-9999</v>
      </c>
      <c r="P54957">
        <v>-9999</v>
      </c>
      <c r="Q54957">
        <v>-9999</v>
      </c>
      <c r="R54957">
        <v>86</v>
      </c>
      <c r="S54957">
        <v>1</v>
      </c>
      <c r="T54957">
        <v>3</v>
      </c>
      <c r="U54957" s="1" t="s">
        <v>99968</v>
      </c>
      <c r="V54957" s="1" t="s">
        <v>32</v>
      </c>
      <c r="W54957">
        <v>-121653076</v>
      </c>
      <c r="X54957">
        <v>37802406</v>
      </c>
    </row>
    <row r="54958" spans="1:24" x14ac:dyDescent="0.25">
      <c r="A54958">
        <v>3086313</v>
      </c>
      <c r="B54958" s="1" t="s">
        <v>99969</v>
      </c>
      <c r="C54958" s="1" t="s">
        <v>99970</v>
      </c>
      <c r="D54958">
        <v>-9999</v>
      </c>
      <c r="E54958" s="1" t="s">
        <v>2487</v>
      </c>
      <c r="F54958" s="1" t="s">
        <v>10866</v>
      </c>
      <c r="G54958">
        <v>35009</v>
      </c>
      <c r="H54958" s="1" t="s">
        <v>99971</v>
      </c>
      <c r="I54958">
        <v>2018</v>
      </c>
      <c r="J54958">
        <v>70</v>
      </c>
      <c r="K54958">
        <v>-9999</v>
      </c>
      <c r="L54958" s="1" t="s">
        <v>24</v>
      </c>
      <c r="M54958" s="1" t="s">
        <v>24</v>
      </c>
      <c r="N54958">
        <v>-9999</v>
      </c>
      <c r="O54958">
        <v>-9999</v>
      </c>
      <c r="P54958">
        <v>-9999</v>
      </c>
      <c r="Q54958">
        <v>-9999</v>
      </c>
      <c r="R54958">
        <v>1521</v>
      </c>
      <c r="S54958">
        <v>1</v>
      </c>
      <c r="T54958">
        <v>1</v>
      </c>
      <c r="U54958" s="1" t="s">
        <v>16319</v>
      </c>
      <c r="V54958" s="1" t="s">
        <v>32</v>
      </c>
      <c r="W54958">
        <v>-103265625</v>
      </c>
      <c r="X54958">
        <v>34813374</v>
      </c>
    </row>
    <row r="54959" spans="1:24" x14ac:dyDescent="0.25">
      <c r="A54959">
        <v>3086257</v>
      </c>
      <c r="B54959" s="1" t="s">
        <v>99972</v>
      </c>
      <c r="C54959" s="1" t="s">
        <v>99973</v>
      </c>
      <c r="D54959">
        <v>-9999</v>
      </c>
      <c r="E54959" s="1" t="s">
        <v>2487</v>
      </c>
      <c r="F54959" s="1" t="s">
        <v>10866</v>
      </c>
      <c r="G54959">
        <v>35009</v>
      </c>
      <c r="H54959" s="1" t="s">
        <v>99971</v>
      </c>
      <c r="I54959">
        <v>2018</v>
      </c>
      <c r="J54959">
        <v>70</v>
      </c>
      <c r="K54959">
        <v>-9999</v>
      </c>
      <c r="L54959" s="1" t="s">
        <v>24</v>
      </c>
      <c r="M54959" s="1" t="s">
        <v>24</v>
      </c>
      <c r="N54959">
        <v>-9999</v>
      </c>
      <c r="O54959">
        <v>-9999</v>
      </c>
      <c r="P54959">
        <v>-9999</v>
      </c>
      <c r="Q54959">
        <v>-9999</v>
      </c>
      <c r="R54959">
        <v>1521</v>
      </c>
      <c r="S54959">
        <v>1</v>
      </c>
      <c r="T54959">
        <v>1</v>
      </c>
      <c r="U54959" s="1" t="s">
        <v>16319</v>
      </c>
      <c r="V54959" s="1" t="s">
        <v>32</v>
      </c>
      <c r="W54959">
        <v>-103256081</v>
      </c>
      <c r="X54959">
        <v>34820225</v>
      </c>
    </row>
    <row r="54960" spans="1:24" x14ac:dyDescent="0.25">
      <c r="A54960">
        <v>3086185</v>
      </c>
      <c r="B54960" s="1" t="s">
        <v>99974</v>
      </c>
      <c r="C54960" s="1" t="s">
        <v>99975</v>
      </c>
      <c r="D54960">
        <v>-9999</v>
      </c>
      <c r="E54960" s="1" t="s">
        <v>2487</v>
      </c>
      <c r="F54960" s="1" t="s">
        <v>10866</v>
      </c>
      <c r="G54960">
        <v>35009</v>
      </c>
      <c r="H54960" s="1" t="s">
        <v>99971</v>
      </c>
      <c r="I54960">
        <v>2018</v>
      </c>
      <c r="J54960">
        <v>70</v>
      </c>
      <c r="K54960">
        <v>-9999</v>
      </c>
      <c r="L54960" s="1" t="s">
        <v>24</v>
      </c>
      <c r="M54960" s="1" t="s">
        <v>24</v>
      </c>
      <c r="N54960">
        <v>-9999</v>
      </c>
      <c r="O54960">
        <v>-9999</v>
      </c>
      <c r="P54960">
        <v>-9999</v>
      </c>
      <c r="Q54960">
        <v>-9999</v>
      </c>
      <c r="R54960">
        <v>1521</v>
      </c>
      <c r="S54960">
        <v>1</v>
      </c>
      <c r="T54960">
        <v>1</v>
      </c>
      <c r="U54960" s="1" t="s">
        <v>16319</v>
      </c>
      <c r="V54960" s="1" t="s">
        <v>32</v>
      </c>
      <c r="W54960">
        <v>-103309265</v>
      </c>
      <c r="X54960">
        <v>34830513</v>
      </c>
    </row>
    <row r="54961" spans="1:24" x14ac:dyDescent="0.25">
      <c r="A54961">
        <v>3086252</v>
      </c>
      <c r="B54961" s="1" t="s">
        <v>99976</v>
      </c>
      <c r="C54961" s="1" t="s">
        <v>99977</v>
      </c>
      <c r="D54961">
        <v>-9999</v>
      </c>
      <c r="E54961" s="1" t="s">
        <v>2487</v>
      </c>
      <c r="F54961" s="1" t="s">
        <v>10866</v>
      </c>
      <c r="G54961">
        <v>35009</v>
      </c>
      <c r="H54961" s="1" t="s">
        <v>99971</v>
      </c>
      <c r="I54961">
        <v>2018</v>
      </c>
      <c r="J54961">
        <v>70</v>
      </c>
      <c r="K54961">
        <v>-9999</v>
      </c>
      <c r="L54961" s="1" t="s">
        <v>24</v>
      </c>
      <c r="M54961" s="1" t="s">
        <v>24</v>
      </c>
      <c r="N54961">
        <v>-9999</v>
      </c>
      <c r="O54961">
        <v>-9999</v>
      </c>
      <c r="P54961">
        <v>-9999</v>
      </c>
      <c r="Q54961">
        <v>-9999</v>
      </c>
      <c r="R54961">
        <v>1521</v>
      </c>
      <c r="S54961">
        <v>1</v>
      </c>
      <c r="T54961">
        <v>1</v>
      </c>
      <c r="U54961" s="1" t="s">
        <v>16319</v>
      </c>
      <c r="V54961" s="1" t="s">
        <v>32</v>
      </c>
      <c r="W54961">
        <v>-103242287</v>
      </c>
      <c r="X54961">
        <v>34781727</v>
      </c>
    </row>
    <row r="54962" spans="1:24" x14ac:dyDescent="0.25">
      <c r="A54962">
        <v>3086455</v>
      </c>
      <c r="B54962" s="1" t="s">
        <v>99978</v>
      </c>
      <c r="C54962" s="1" t="s">
        <v>99979</v>
      </c>
      <c r="D54962">
        <v>-9999</v>
      </c>
      <c r="E54962" s="1" t="s">
        <v>2487</v>
      </c>
      <c r="F54962" s="1" t="s">
        <v>10866</v>
      </c>
      <c r="G54962">
        <v>35009</v>
      </c>
      <c r="H54962" s="1" t="s">
        <v>99971</v>
      </c>
      <c r="I54962">
        <v>2018</v>
      </c>
      <c r="J54962">
        <v>70</v>
      </c>
      <c r="K54962">
        <v>-9999</v>
      </c>
      <c r="L54962" s="1" t="s">
        <v>24</v>
      </c>
      <c r="M54962" s="1" t="s">
        <v>24</v>
      </c>
      <c r="N54962">
        <v>-9999</v>
      </c>
      <c r="O54962">
        <v>-9999</v>
      </c>
      <c r="P54962">
        <v>-9999</v>
      </c>
      <c r="Q54962">
        <v>-9999</v>
      </c>
      <c r="R54962">
        <v>1521</v>
      </c>
      <c r="S54962">
        <v>1</v>
      </c>
      <c r="T54962">
        <v>1</v>
      </c>
      <c r="U54962" s="1" t="s">
        <v>16319</v>
      </c>
      <c r="V54962" s="1" t="s">
        <v>32</v>
      </c>
      <c r="W54962">
        <v>-103269470</v>
      </c>
      <c r="X54962">
        <v>34844894</v>
      </c>
    </row>
    <row r="54963" spans="1:24" x14ac:dyDescent="0.25">
      <c r="A54963">
        <v>3086277</v>
      </c>
      <c r="B54963" s="1" t="s">
        <v>99980</v>
      </c>
      <c r="C54963" s="1" t="s">
        <v>99981</v>
      </c>
      <c r="D54963">
        <v>-9999</v>
      </c>
      <c r="E54963" s="1" t="s">
        <v>2487</v>
      </c>
      <c r="F54963" s="1" t="s">
        <v>10866</v>
      </c>
      <c r="G54963">
        <v>35009</v>
      </c>
      <c r="H54963" s="1" t="s">
        <v>99971</v>
      </c>
      <c r="I54963">
        <v>2018</v>
      </c>
      <c r="J54963">
        <v>70</v>
      </c>
      <c r="K54963">
        <v>-9999</v>
      </c>
      <c r="L54963" s="1" t="s">
        <v>24</v>
      </c>
      <c r="M54963" s="1" t="s">
        <v>24</v>
      </c>
      <c r="N54963">
        <v>-9999</v>
      </c>
      <c r="O54963">
        <v>-9999</v>
      </c>
      <c r="P54963">
        <v>-9999</v>
      </c>
      <c r="Q54963">
        <v>-9999</v>
      </c>
      <c r="R54963">
        <v>1521</v>
      </c>
      <c r="S54963">
        <v>1</v>
      </c>
      <c r="T54963">
        <v>1</v>
      </c>
      <c r="U54963" s="1" t="s">
        <v>16319</v>
      </c>
      <c r="V54963" s="1" t="s">
        <v>32</v>
      </c>
      <c r="W54963">
        <v>-103199844</v>
      </c>
      <c r="X54963">
        <v>34747494</v>
      </c>
    </row>
    <row r="54964" spans="1:24" x14ac:dyDescent="0.25">
      <c r="A54964">
        <v>3086317</v>
      </c>
      <c r="B54964" s="1" t="s">
        <v>99982</v>
      </c>
      <c r="C54964" s="1" t="s">
        <v>99983</v>
      </c>
      <c r="D54964">
        <v>-9999</v>
      </c>
      <c r="E54964" s="1" t="s">
        <v>2487</v>
      </c>
      <c r="F54964" s="1" t="s">
        <v>10866</v>
      </c>
      <c r="G54964">
        <v>35009</v>
      </c>
      <c r="H54964" s="1" t="s">
        <v>99971</v>
      </c>
      <c r="I54964">
        <v>2018</v>
      </c>
      <c r="J54964">
        <v>70</v>
      </c>
      <c r="K54964">
        <v>-9999</v>
      </c>
      <c r="L54964" s="1" t="s">
        <v>24</v>
      </c>
      <c r="M54964" s="1" t="s">
        <v>24</v>
      </c>
      <c r="N54964">
        <v>-9999</v>
      </c>
      <c r="O54964">
        <v>-9999</v>
      </c>
      <c r="P54964">
        <v>-9999</v>
      </c>
      <c r="Q54964">
        <v>-9999</v>
      </c>
      <c r="R54964">
        <v>1521</v>
      </c>
      <c r="S54964">
        <v>1</v>
      </c>
      <c r="T54964">
        <v>1</v>
      </c>
      <c r="U54964" s="1" t="s">
        <v>16319</v>
      </c>
      <c r="V54964" s="1" t="s">
        <v>32</v>
      </c>
      <c r="W54964">
        <v>-103264839</v>
      </c>
      <c r="X54964">
        <v>34835453</v>
      </c>
    </row>
    <row r="54965" spans="1:24" x14ac:dyDescent="0.25">
      <c r="A54965">
        <v>3086415</v>
      </c>
      <c r="B54965" s="1" t="s">
        <v>99984</v>
      </c>
      <c r="C54965" s="1" t="s">
        <v>99985</v>
      </c>
      <c r="D54965">
        <v>-9999</v>
      </c>
      <c r="E54965" s="1" t="s">
        <v>2487</v>
      </c>
      <c r="F54965" s="1" t="s">
        <v>10866</v>
      </c>
      <c r="G54965">
        <v>35009</v>
      </c>
      <c r="H54965" s="1" t="s">
        <v>99971</v>
      </c>
      <c r="I54965">
        <v>2018</v>
      </c>
      <c r="J54965">
        <v>70</v>
      </c>
      <c r="K54965">
        <v>-9999</v>
      </c>
      <c r="L54965" s="1" t="s">
        <v>24</v>
      </c>
      <c r="M54965" s="1" t="s">
        <v>24</v>
      </c>
      <c r="N54965">
        <v>-9999</v>
      </c>
      <c r="O54965">
        <v>-9999</v>
      </c>
      <c r="P54965">
        <v>-9999</v>
      </c>
      <c r="Q54965">
        <v>-9999</v>
      </c>
      <c r="R54965">
        <v>1521</v>
      </c>
      <c r="S54965">
        <v>1</v>
      </c>
      <c r="T54965">
        <v>1</v>
      </c>
      <c r="U54965" s="1" t="s">
        <v>16319</v>
      </c>
      <c r="V54965" s="1" t="s">
        <v>32</v>
      </c>
      <c r="W54965">
        <v>-103295959</v>
      </c>
      <c r="X54965">
        <v>34826244</v>
      </c>
    </row>
    <row r="54966" spans="1:24" x14ac:dyDescent="0.25">
      <c r="A54966">
        <v>3086121</v>
      </c>
      <c r="B54966" s="1" t="s">
        <v>99986</v>
      </c>
      <c r="C54966" s="1" t="s">
        <v>99987</v>
      </c>
      <c r="D54966">
        <v>-9999</v>
      </c>
      <c r="E54966" s="1" t="s">
        <v>2487</v>
      </c>
      <c r="F54966" s="1" t="s">
        <v>10866</v>
      </c>
      <c r="G54966">
        <v>35009</v>
      </c>
      <c r="H54966" s="1" t="s">
        <v>99971</v>
      </c>
      <c r="I54966">
        <v>2018</v>
      </c>
      <c r="J54966">
        <v>70</v>
      </c>
      <c r="K54966">
        <v>-9999</v>
      </c>
      <c r="L54966" s="1" t="s">
        <v>24</v>
      </c>
      <c r="M54966" s="1" t="s">
        <v>24</v>
      </c>
      <c r="N54966">
        <v>-9999</v>
      </c>
      <c r="O54966">
        <v>-9999</v>
      </c>
      <c r="P54966">
        <v>-9999</v>
      </c>
      <c r="Q54966">
        <v>-9999</v>
      </c>
      <c r="R54966">
        <v>1521</v>
      </c>
      <c r="S54966">
        <v>1</v>
      </c>
      <c r="T54966">
        <v>1</v>
      </c>
      <c r="U54966" s="1" t="s">
        <v>16319</v>
      </c>
      <c r="V54966" s="1" t="s">
        <v>32</v>
      </c>
      <c r="W54966">
        <v>-103251472</v>
      </c>
      <c r="X54966">
        <v>34779377</v>
      </c>
    </row>
    <row r="54967" spans="1:24" x14ac:dyDescent="0.25">
      <c r="A54967">
        <v>3086509</v>
      </c>
      <c r="B54967" s="1" t="s">
        <v>99988</v>
      </c>
      <c r="C54967" s="1" t="s">
        <v>99989</v>
      </c>
      <c r="D54967">
        <v>-9999</v>
      </c>
      <c r="E54967" s="1" t="s">
        <v>2487</v>
      </c>
      <c r="F54967" s="1" t="s">
        <v>10866</v>
      </c>
      <c r="G54967">
        <v>35009</v>
      </c>
      <c r="H54967" s="1" t="s">
        <v>99971</v>
      </c>
      <c r="I54967">
        <v>2018</v>
      </c>
      <c r="J54967">
        <v>70</v>
      </c>
      <c r="K54967">
        <v>-9999</v>
      </c>
      <c r="L54967" s="1" t="s">
        <v>24</v>
      </c>
      <c r="M54967" s="1" t="s">
        <v>24</v>
      </c>
      <c r="N54967">
        <v>-9999</v>
      </c>
      <c r="O54967">
        <v>-9999</v>
      </c>
      <c r="P54967">
        <v>-9999</v>
      </c>
      <c r="Q54967">
        <v>-9999</v>
      </c>
      <c r="R54967">
        <v>1521</v>
      </c>
      <c r="S54967">
        <v>1</v>
      </c>
      <c r="T54967">
        <v>1</v>
      </c>
      <c r="U54967" s="1" t="s">
        <v>16319</v>
      </c>
      <c r="V54967" s="1" t="s">
        <v>32</v>
      </c>
      <c r="W54967">
        <v>-103234192</v>
      </c>
      <c r="X54967">
        <v>34844677</v>
      </c>
    </row>
    <row r="54968" spans="1:24" x14ac:dyDescent="0.25">
      <c r="A54968">
        <v>3086171</v>
      </c>
      <c r="B54968" s="1" t="s">
        <v>99990</v>
      </c>
      <c r="C54968" s="1" t="s">
        <v>99991</v>
      </c>
      <c r="D54968">
        <v>-9999</v>
      </c>
      <c r="E54968" s="1" t="s">
        <v>2487</v>
      </c>
      <c r="F54968" s="1" t="s">
        <v>10866</v>
      </c>
      <c r="G54968">
        <v>35009</v>
      </c>
      <c r="H54968" s="1" t="s">
        <v>99971</v>
      </c>
      <c r="I54968">
        <v>2018</v>
      </c>
      <c r="J54968">
        <v>70</v>
      </c>
      <c r="K54968">
        <v>-9999</v>
      </c>
      <c r="L54968" s="1" t="s">
        <v>24</v>
      </c>
      <c r="M54968" s="1" t="s">
        <v>24</v>
      </c>
      <c r="N54968">
        <v>-9999</v>
      </c>
      <c r="O54968">
        <v>-9999</v>
      </c>
      <c r="P54968">
        <v>-9999</v>
      </c>
      <c r="Q54968">
        <v>-9999</v>
      </c>
      <c r="R54968">
        <v>1521</v>
      </c>
      <c r="S54968">
        <v>1</v>
      </c>
      <c r="T54968">
        <v>1</v>
      </c>
      <c r="U54968" s="1" t="s">
        <v>16319</v>
      </c>
      <c r="V54968" s="1" t="s">
        <v>32</v>
      </c>
      <c r="W54968">
        <v>-103236725</v>
      </c>
      <c r="X54968">
        <v>34866272</v>
      </c>
    </row>
    <row r="54969" spans="1:24" x14ac:dyDescent="0.25">
      <c r="A54969">
        <v>3086181</v>
      </c>
      <c r="B54969" s="1" t="s">
        <v>99992</v>
      </c>
      <c r="C54969" s="1" t="s">
        <v>99993</v>
      </c>
      <c r="D54969">
        <v>-9999</v>
      </c>
      <c r="E54969" s="1" t="s">
        <v>2487</v>
      </c>
      <c r="F54969" s="1" t="s">
        <v>10866</v>
      </c>
      <c r="G54969">
        <v>35009</v>
      </c>
      <c r="H54969" s="1" t="s">
        <v>99971</v>
      </c>
      <c r="I54969">
        <v>2018</v>
      </c>
      <c r="J54969">
        <v>70</v>
      </c>
      <c r="K54969">
        <v>-9999</v>
      </c>
      <c r="L54969" s="1" t="s">
        <v>24</v>
      </c>
      <c r="M54969" s="1" t="s">
        <v>24</v>
      </c>
      <c r="N54969">
        <v>-9999</v>
      </c>
      <c r="O54969">
        <v>-9999</v>
      </c>
      <c r="P54969">
        <v>-9999</v>
      </c>
      <c r="Q54969">
        <v>-9999</v>
      </c>
      <c r="R54969">
        <v>1521</v>
      </c>
      <c r="S54969">
        <v>1</v>
      </c>
      <c r="T54969">
        <v>1</v>
      </c>
      <c r="U54969" s="1" t="s">
        <v>16319</v>
      </c>
      <c r="V54969" s="1" t="s">
        <v>32</v>
      </c>
      <c r="W54969">
        <v>-103259087</v>
      </c>
      <c r="X54969">
        <v>34779388</v>
      </c>
    </row>
    <row r="54970" spans="1:24" x14ac:dyDescent="0.25">
      <c r="A54970">
        <v>3086370</v>
      </c>
      <c r="B54970" s="1" t="s">
        <v>99994</v>
      </c>
      <c r="C54970" s="1" t="s">
        <v>99995</v>
      </c>
      <c r="D54970">
        <v>-9999</v>
      </c>
      <c r="E54970" s="1" t="s">
        <v>2487</v>
      </c>
      <c r="F54970" s="1" t="s">
        <v>10866</v>
      </c>
      <c r="G54970">
        <v>35009</v>
      </c>
      <c r="H54970" s="1" t="s">
        <v>99971</v>
      </c>
      <c r="I54970">
        <v>2018</v>
      </c>
      <c r="J54970">
        <v>70</v>
      </c>
      <c r="K54970">
        <v>-9999</v>
      </c>
      <c r="L54970" s="1" t="s">
        <v>24</v>
      </c>
      <c r="M54970" s="1" t="s">
        <v>24</v>
      </c>
      <c r="N54970">
        <v>-9999</v>
      </c>
      <c r="O54970">
        <v>-9999</v>
      </c>
      <c r="P54970">
        <v>-9999</v>
      </c>
      <c r="Q54970">
        <v>-9999</v>
      </c>
      <c r="R54970">
        <v>1521</v>
      </c>
      <c r="S54970">
        <v>1</v>
      </c>
      <c r="T54970">
        <v>1</v>
      </c>
      <c r="U54970" s="1" t="s">
        <v>16319</v>
      </c>
      <c r="V54970" s="1" t="s">
        <v>32</v>
      </c>
      <c r="W54970">
        <v>-103219276</v>
      </c>
      <c r="X54970">
        <v>34764786</v>
      </c>
    </row>
    <row r="54971" spans="1:24" x14ac:dyDescent="0.25">
      <c r="A54971">
        <v>3086405</v>
      </c>
      <c r="B54971" s="1" t="s">
        <v>99996</v>
      </c>
      <c r="C54971" s="1" t="s">
        <v>99997</v>
      </c>
      <c r="D54971">
        <v>-9999</v>
      </c>
      <c r="E54971" s="1" t="s">
        <v>2487</v>
      </c>
      <c r="F54971" s="1" t="s">
        <v>10866</v>
      </c>
      <c r="G54971">
        <v>35009</v>
      </c>
      <c r="H54971" s="1" t="s">
        <v>99971</v>
      </c>
      <c r="I54971">
        <v>2018</v>
      </c>
      <c r="J54971">
        <v>70</v>
      </c>
      <c r="K54971">
        <v>-9999</v>
      </c>
      <c r="L54971" s="1" t="s">
        <v>24</v>
      </c>
      <c r="M54971" s="1" t="s">
        <v>24</v>
      </c>
      <c r="N54971">
        <v>-9999</v>
      </c>
      <c r="O54971">
        <v>-9999</v>
      </c>
      <c r="P54971">
        <v>-9999</v>
      </c>
      <c r="Q54971">
        <v>-9999</v>
      </c>
      <c r="R54971">
        <v>1521</v>
      </c>
      <c r="S54971">
        <v>1</v>
      </c>
      <c r="T54971">
        <v>1</v>
      </c>
      <c r="U54971" s="1" t="s">
        <v>16319</v>
      </c>
      <c r="V54971" s="1" t="s">
        <v>32</v>
      </c>
      <c r="W54971">
        <v>-103252922</v>
      </c>
      <c r="X54971">
        <v>34807377</v>
      </c>
    </row>
    <row r="54972" spans="1:24" x14ac:dyDescent="0.25">
      <c r="A54972">
        <v>3086223</v>
      </c>
      <c r="B54972" s="1" t="s">
        <v>99998</v>
      </c>
      <c r="C54972" s="1" t="s">
        <v>99999</v>
      </c>
      <c r="D54972">
        <v>-9999</v>
      </c>
      <c r="E54972" s="1" t="s">
        <v>2487</v>
      </c>
      <c r="F54972" s="1" t="s">
        <v>10866</v>
      </c>
      <c r="G54972">
        <v>35009</v>
      </c>
      <c r="H54972" s="1" t="s">
        <v>99971</v>
      </c>
      <c r="I54972">
        <v>2018</v>
      </c>
      <c r="J54972">
        <v>70</v>
      </c>
      <c r="K54972">
        <v>-9999</v>
      </c>
      <c r="L54972" s="1" t="s">
        <v>24</v>
      </c>
      <c r="M54972" s="1" t="s">
        <v>24</v>
      </c>
      <c r="N54972">
        <v>-9999</v>
      </c>
      <c r="O54972">
        <v>-9999</v>
      </c>
      <c r="P54972">
        <v>-9999</v>
      </c>
      <c r="Q54972">
        <v>-9999</v>
      </c>
      <c r="R54972">
        <v>1521</v>
      </c>
      <c r="S54972">
        <v>1</v>
      </c>
      <c r="T54972">
        <v>1</v>
      </c>
      <c r="U54972" s="1" t="s">
        <v>16319</v>
      </c>
      <c r="V54972" s="1" t="s">
        <v>32</v>
      </c>
      <c r="W54972">
        <v>-103286156</v>
      </c>
      <c r="X54972">
        <v>34843193</v>
      </c>
    </row>
    <row r="54973" spans="1:24" x14ac:dyDescent="0.25">
      <c r="A54973">
        <v>3086023</v>
      </c>
      <c r="B54973" s="1" t="s">
        <v>100000</v>
      </c>
      <c r="C54973" s="1" t="s">
        <v>100001</v>
      </c>
      <c r="D54973">
        <v>-9999</v>
      </c>
      <c r="E54973" s="1" t="s">
        <v>2487</v>
      </c>
      <c r="F54973" s="1" t="s">
        <v>10866</v>
      </c>
      <c r="G54973">
        <v>35009</v>
      </c>
      <c r="H54973" s="1" t="s">
        <v>99971</v>
      </c>
      <c r="I54973">
        <v>2018</v>
      </c>
      <c r="J54973">
        <v>70</v>
      </c>
      <c r="K54973">
        <v>-9999</v>
      </c>
      <c r="L54973" s="1" t="s">
        <v>24</v>
      </c>
      <c r="M54973" s="1" t="s">
        <v>24</v>
      </c>
      <c r="N54973">
        <v>-9999</v>
      </c>
      <c r="O54973">
        <v>-9999</v>
      </c>
      <c r="P54973">
        <v>-9999</v>
      </c>
      <c r="Q54973">
        <v>-9999</v>
      </c>
      <c r="R54973">
        <v>1521</v>
      </c>
      <c r="S54973">
        <v>1</v>
      </c>
      <c r="T54973">
        <v>1</v>
      </c>
      <c r="U54973" s="1" t="s">
        <v>16319</v>
      </c>
      <c r="V54973" s="1" t="s">
        <v>32</v>
      </c>
      <c r="W54973">
        <v>-103282623</v>
      </c>
      <c r="X54973">
        <v>34852802</v>
      </c>
    </row>
    <row r="54974" spans="1:24" x14ac:dyDescent="0.25">
      <c r="A54974">
        <v>3086179</v>
      </c>
      <c r="B54974" s="1" t="s">
        <v>100002</v>
      </c>
      <c r="C54974" s="1" t="s">
        <v>100003</v>
      </c>
      <c r="D54974">
        <v>-9999</v>
      </c>
      <c r="E54974" s="1" t="s">
        <v>2487</v>
      </c>
      <c r="F54974" s="1" t="s">
        <v>10866</v>
      </c>
      <c r="G54974">
        <v>35009</v>
      </c>
      <c r="H54974" s="1" t="s">
        <v>99971</v>
      </c>
      <c r="I54974">
        <v>2018</v>
      </c>
      <c r="J54974">
        <v>70</v>
      </c>
      <c r="K54974">
        <v>-9999</v>
      </c>
      <c r="L54974" s="1" t="s">
        <v>24</v>
      </c>
      <c r="M54974" s="1" t="s">
        <v>24</v>
      </c>
      <c r="N54974">
        <v>-9999</v>
      </c>
      <c r="O54974">
        <v>-9999</v>
      </c>
      <c r="P54974">
        <v>-9999</v>
      </c>
      <c r="Q54974">
        <v>-9999</v>
      </c>
      <c r="R54974">
        <v>1521</v>
      </c>
      <c r="S54974">
        <v>1</v>
      </c>
      <c r="T54974">
        <v>1</v>
      </c>
      <c r="U54974" s="1" t="s">
        <v>16319</v>
      </c>
      <c r="V54974" s="1" t="s">
        <v>32</v>
      </c>
      <c r="W54974">
        <v>-103286491</v>
      </c>
      <c r="X54974">
        <v>34826797</v>
      </c>
    </row>
    <row r="54975" spans="1:24" x14ac:dyDescent="0.25">
      <c r="A54975">
        <v>3086550</v>
      </c>
      <c r="B54975" s="1" t="s">
        <v>100004</v>
      </c>
      <c r="C54975" s="1" t="s">
        <v>100005</v>
      </c>
      <c r="D54975">
        <v>-9999</v>
      </c>
      <c r="E54975" s="1" t="s">
        <v>2487</v>
      </c>
      <c r="F54975" s="1" t="s">
        <v>10866</v>
      </c>
      <c r="G54975">
        <v>35009</v>
      </c>
      <c r="H54975" s="1" t="s">
        <v>99971</v>
      </c>
      <c r="I54975">
        <v>2018</v>
      </c>
      <c r="J54975">
        <v>70</v>
      </c>
      <c r="K54975">
        <v>-9999</v>
      </c>
      <c r="L54975" s="1" t="s">
        <v>24</v>
      </c>
      <c r="M54975" s="1" t="s">
        <v>24</v>
      </c>
      <c r="N54975">
        <v>-9999</v>
      </c>
      <c r="O54975">
        <v>-9999</v>
      </c>
      <c r="P54975">
        <v>-9999</v>
      </c>
      <c r="Q54975">
        <v>-9999</v>
      </c>
      <c r="R54975">
        <v>1521</v>
      </c>
      <c r="S54975">
        <v>1</v>
      </c>
      <c r="T54975">
        <v>1</v>
      </c>
      <c r="U54975" s="1" t="s">
        <v>16319</v>
      </c>
      <c r="V54975" s="1" t="s">
        <v>32</v>
      </c>
      <c r="W54975">
        <v>-103283112</v>
      </c>
      <c r="X54975">
        <v>34796185</v>
      </c>
    </row>
    <row r="54976" spans="1:24" x14ac:dyDescent="0.25">
      <c r="A54976">
        <v>3086493</v>
      </c>
      <c r="B54976" s="1" t="s">
        <v>100006</v>
      </c>
      <c r="C54976" s="1" t="s">
        <v>100007</v>
      </c>
      <c r="D54976">
        <v>-9999</v>
      </c>
      <c r="E54976" s="1" t="s">
        <v>2487</v>
      </c>
      <c r="F54976" s="1" t="s">
        <v>10866</v>
      </c>
      <c r="G54976">
        <v>35009</v>
      </c>
      <c r="H54976" s="1" t="s">
        <v>99971</v>
      </c>
      <c r="I54976">
        <v>2018</v>
      </c>
      <c r="J54976">
        <v>70</v>
      </c>
      <c r="K54976">
        <v>-9999</v>
      </c>
      <c r="L54976" s="1" t="s">
        <v>24</v>
      </c>
      <c r="M54976" s="1" t="s">
        <v>24</v>
      </c>
      <c r="N54976">
        <v>-9999</v>
      </c>
      <c r="O54976">
        <v>-9999</v>
      </c>
      <c r="P54976">
        <v>-9999</v>
      </c>
      <c r="Q54976">
        <v>-9999</v>
      </c>
      <c r="R54976">
        <v>1521</v>
      </c>
      <c r="S54976">
        <v>1</v>
      </c>
      <c r="T54976">
        <v>1</v>
      </c>
      <c r="U54976" s="1" t="s">
        <v>16319</v>
      </c>
      <c r="V54976" s="1" t="s">
        <v>32</v>
      </c>
      <c r="W54976">
        <v>-103268440</v>
      </c>
      <c r="X54976">
        <v>34791080</v>
      </c>
    </row>
    <row r="54977" spans="1:24" x14ac:dyDescent="0.25">
      <c r="A54977">
        <v>3086073</v>
      </c>
      <c r="B54977" s="1" t="s">
        <v>100008</v>
      </c>
      <c r="C54977" s="1" t="s">
        <v>100009</v>
      </c>
      <c r="D54977">
        <v>-9999</v>
      </c>
      <c r="E54977" s="1" t="s">
        <v>2487</v>
      </c>
      <c r="F54977" s="1" t="s">
        <v>10866</v>
      </c>
      <c r="G54977">
        <v>35009</v>
      </c>
      <c r="H54977" s="1" t="s">
        <v>99971</v>
      </c>
      <c r="I54977">
        <v>2018</v>
      </c>
      <c r="J54977">
        <v>70</v>
      </c>
      <c r="K54977">
        <v>-9999</v>
      </c>
      <c r="L54977" s="1" t="s">
        <v>24</v>
      </c>
      <c r="M54977" s="1" t="s">
        <v>24</v>
      </c>
      <c r="N54977">
        <v>-9999</v>
      </c>
      <c r="O54977">
        <v>-9999</v>
      </c>
      <c r="P54977">
        <v>-9999</v>
      </c>
      <c r="Q54977">
        <v>-9999</v>
      </c>
      <c r="R54977">
        <v>1521</v>
      </c>
      <c r="S54977">
        <v>1</v>
      </c>
      <c r="T54977">
        <v>1</v>
      </c>
      <c r="U54977" s="1" t="s">
        <v>16319</v>
      </c>
      <c r="V54977" s="1" t="s">
        <v>32</v>
      </c>
      <c r="W54977">
        <v>-103209976</v>
      </c>
      <c r="X54977">
        <v>34735676</v>
      </c>
    </row>
    <row r="54978" spans="1:24" x14ac:dyDescent="0.25">
      <c r="A54978">
        <v>3086516</v>
      </c>
      <c r="B54978" s="1" t="s">
        <v>100010</v>
      </c>
      <c r="C54978" s="1" t="s">
        <v>100011</v>
      </c>
      <c r="D54978">
        <v>-9999</v>
      </c>
      <c r="E54978" s="1" t="s">
        <v>2487</v>
      </c>
      <c r="F54978" s="1" t="s">
        <v>10866</v>
      </c>
      <c r="G54978">
        <v>35009</v>
      </c>
      <c r="H54978" s="1" t="s">
        <v>99971</v>
      </c>
      <c r="I54978">
        <v>2018</v>
      </c>
      <c r="J54978">
        <v>70</v>
      </c>
      <c r="K54978">
        <v>-9999</v>
      </c>
      <c r="L54978" s="1" t="s">
        <v>24</v>
      </c>
      <c r="M54978" s="1" t="s">
        <v>24</v>
      </c>
      <c r="N54978">
        <v>-9999</v>
      </c>
      <c r="O54978">
        <v>-9999</v>
      </c>
      <c r="P54978">
        <v>-9999</v>
      </c>
      <c r="Q54978">
        <v>-9999</v>
      </c>
      <c r="R54978">
        <v>1521</v>
      </c>
      <c r="S54978">
        <v>1</v>
      </c>
      <c r="T54978">
        <v>1</v>
      </c>
      <c r="U54978" s="1" t="s">
        <v>16319</v>
      </c>
      <c r="V54978" s="1" t="s">
        <v>32</v>
      </c>
      <c r="W54978">
        <v>-103278984</v>
      </c>
      <c r="X54978">
        <v>34818546</v>
      </c>
    </row>
    <row r="54979" spans="1:24" x14ac:dyDescent="0.25">
      <c r="A54979">
        <v>3086376</v>
      </c>
      <c r="B54979" s="1" t="s">
        <v>100012</v>
      </c>
      <c r="C54979" s="1" t="s">
        <v>100013</v>
      </c>
      <c r="D54979">
        <v>-9999</v>
      </c>
      <c r="E54979" s="1" t="s">
        <v>2487</v>
      </c>
      <c r="F54979" s="1" t="s">
        <v>10866</v>
      </c>
      <c r="G54979">
        <v>35009</v>
      </c>
      <c r="H54979" s="1" t="s">
        <v>99971</v>
      </c>
      <c r="I54979">
        <v>2018</v>
      </c>
      <c r="J54979">
        <v>70</v>
      </c>
      <c r="K54979">
        <v>-9999</v>
      </c>
      <c r="L54979" s="1" t="s">
        <v>24</v>
      </c>
      <c r="M54979" s="1" t="s">
        <v>24</v>
      </c>
      <c r="N54979">
        <v>-9999</v>
      </c>
      <c r="O54979">
        <v>-9999</v>
      </c>
      <c r="P54979">
        <v>-9999</v>
      </c>
      <c r="Q54979">
        <v>-9999</v>
      </c>
      <c r="R54979">
        <v>1521</v>
      </c>
      <c r="S54979">
        <v>1</v>
      </c>
      <c r="T54979">
        <v>1</v>
      </c>
      <c r="U54979" s="1" t="s">
        <v>16319</v>
      </c>
      <c r="V54979" s="1" t="s">
        <v>32</v>
      </c>
      <c r="W54979">
        <v>-103257225</v>
      </c>
      <c r="X54979">
        <v>34809990</v>
      </c>
    </row>
    <row r="54980" spans="1:24" x14ac:dyDescent="0.25">
      <c r="A54980">
        <v>3086269</v>
      </c>
      <c r="B54980" s="1" t="s">
        <v>100014</v>
      </c>
      <c r="C54980" s="1" t="s">
        <v>100015</v>
      </c>
      <c r="D54980">
        <v>-9999</v>
      </c>
      <c r="E54980" s="1" t="s">
        <v>2487</v>
      </c>
      <c r="F54980" s="1" t="s">
        <v>10866</v>
      </c>
      <c r="G54980">
        <v>35009</v>
      </c>
      <c r="H54980" s="1" t="s">
        <v>99971</v>
      </c>
      <c r="I54980">
        <v>2018</v>
      </c>
      <c r="J54980">
        <v>70</v>
      </c>
      <c r="K54980">
        <v>-9999</v>
      </c>
      <c r="L54980" s="1" t="s">
        <v>24</v>
      </c>
      <c r="M54980" s="1" t="s">
        <v>24</v>
      </c>
      <c r="N54980">
        <v>-9999</v>
      </c>
      <c r="O54980">
        <v>-9999</v>
      </c>
      <c r="P54980">
        <v>-9999</v>
      </c>
      <c r="Q54980">
        <v>-9999</v>
      </c>
      <c r="R54980">
        <v>1521</v>
      </c>
      <c r="S54980">
        <v>1</v>
      </c>
      <c r="T54980">
        <v>1</v>
      </c>
      <c r="U54980" s="1" t="s">
        <v>16319</v>
      </c>
      <c r="V54980" s="1" t="s">
        <v>32</v>
      </c>
      <c r="W54980">
        <v>-103217499</v>
      </c>
      <c r="X54980">
        <v>34735680</v>
      </c>
    </row>
    <row r="54981" spans="1:24" x14ac:dyDescent="0.25">
      <c r="A54981">
        <v>3086403</v>
      </c>
      <c r="B54981" s="1" t="s">
        <v>100016</v>
      </c>
      <c r="C54981" s="1" t="s">
        <v>100017</v>
      </c>
      <c r="D54981">
        <v>-9999</v>
      </c>
      <c r="E54981" s="1" t="s">
        <v>2487</v>
      </c>
      <c r="F54981" s="1" t="s">
        <v>10866</v>
      </c>
      <c r="G54981">
        <v>35009</v>
      </c>
      <c r="H54981" s="1" t="s">
        <v>99971</v>
      </c>
      <c r="I54981">
        <v>2018</v>
      </c>
      <c r="J54981">
        <v>70</v>
      </c>
      <c r="K54981">
        <v>-9999</v>
      </c>
      <c r="L54981" s="1" t="s">
        <v>24</v>
      </c>
      <c r="M54981" s="1" t="s">
        <v>24</v>
      </c>
      <c r="N54981">
        <v>-9999</v>
      </c>
      <c r="O54981">
        <v>-9999</v>
      </c>
      <c r="P54981">
        <v>-9999</v>
      </c>
      <c r="Q54981">
        <v>-9999</v>
      </c>
      <c r="R54981">
        <v>1521</v>
      </c>
      <c r="S54981">
        <v>1</v>
      </c>
      <c r="T54981">
        <v>1</v>
      </c>
      <c r="U54981" s="1" t="s">
        <v>16319</v>
      </c>
      <c r="V54981" s="1" t="s">
        <v>32</v>
      </c>
      <c r="W54981">
        <v>-103188995</v>
      </c>
      <c r="X54981">
        <v>34810047</v>
      </c>
    </row>
    <row r="54982" spans="1:24" x14ac:dyDescent="0.25">
      <c r="A54982">
        <v>3086129</v>
      </c>
      <c r="B54982" s="1" t="s">
        <v>100018</v>
      </c>
      <c r="C54982" s="1" t="s">
        <v>100019</v>
      </c>
      <c r="D54982">
        <v>-9999</v>
      </c>
      <c r="E54982" s="1" t="s">
        <v>2487</v>
      </c>
      <c r="F54982" s="1" t="s">
        <v>10866</v>
      </c>
      <c r="G54982">
        <v>35009</v>
      </c>
      <c r="H54982" s="1" t="s">
        <v>99971</v>
      </c>
      <c r="I54982">
        <v>2018</v>
      </c>
      <c r="J54982">
        <v>70</v>
      </c>
      <c r="K54982">
        <v>-9999</v>
      </c>
      <c r="L54982" s="1" t="s">
        <v>24</v>
      </c>
      <c r="M54982" s="1" t="s">
        <v>24</v>
      </c>
      <c r="N54982">
        <v>-9999</v>
      </c>
      <c r="O54982">
        <v>-9999</v>
      </c>
      <c r="P54982">
        <v>-9999</v>
      </c>
      <c r="Q54982">
        <v>-9999</v>
      </c>
      <c r="R54982">
        <v>1521</v>
      </c>
      <c r="S54982">
        <v>1</v>
      </c>
      <c r="T54982">
        <v>1</v>
      </c>
      <c r="U54982" s="1" t="s">
        <v>16319</v>
      </c>
      <c r="V54982" s="1" t="s">
        <v>32</v>
      </c>
      <c r="W54982">
        <v>-103272621</v>
      </c>
      <c r="X54982">
        <v>34815628</v>
      </c>
    </row>
    <row r="54983" spans="1:24" x14ac:dyDescent="0.25">
      <c r="A54983">
        <v>3086390</v>
      </c>
      <c r="B54983" s="1" t="s">
        <v>100020</v>
      </c>
      <c r="C54983" s="1" t="s">
        <v>100021</v>
      </c>
      <c r="D54983">
        <v>-9999</v>
      </c>
      <c r="E54983" s="1" t="s">
        <v>2487</v>
      </c>
      <c r="F54983" s="1" t="s">
        <v>10866</v>
      </c>
      <c r="G54983">
        <v>35009</v>
      </c>
      <c r="H54983" s="1" t="s">
        <v>99971</v>
      </c>
      <c r="I54983">
        <v>2018</v>
      </c>
      <c r="J54983">
        <v>70</v>
      </c>
      <c r="K54983">
        <v>-9999</v>
      </c>
      <c r="L54983" s="1" t="s">
        <v>24</v>
      </c>
      <c r="M54983" s="1" t="s">
        <v>24</v>
      </c>
      <c r="N54983">
        <v>-9999</v>
      </c>
      <c r="O54983">
        <v>-9999</v>
      </c>
      <c r="P54983">
        <v>-9999</v>
      </c>
      <c r="Q54983">
        <v>-9999</v>
      </c>
      <c r="R54983">
        <v>1521</v>
      </c>
      <c r="S54983">
        <v>1</v>
      </c>
      <c r="T54983">
        <v>1</v>
      </c>
      <c r="U54983" s="1" t="s">
        <v>16319</v>
      </c>
      <c r="V54983" s="1" t="s">
        <v>32</v>
      </c>
      <c r="W54983">
        <v>-103233742</v>
      </c>
      <c r="X54983">
        <v>34815144</v>
      </c>
    </row>
    <row r="54984" spans="1:24" x14ac:dyDescent="0.25">
      <c r="A54984">
        <v>3086570</v>
      </c>
      <c r="B54984" s="1" t="s">
        <v>100022</v>
      </c>
      <c r="C54984" s="1" t="s">
        <v>100023</v>
      </c>
      <c r="D54984">
        <v>-9999</v>
      </c>
      <c r="E54984" s="1" t="s">
        <v>2487</v>
      </c>
      <c r="F54984" s="1" t="s">
        <v>10866</v>
      </c>
      <c r="G54984">
        <v>35009</v>
      </c>
      <c r="H54984" s="1" t="s">
        <v>99971</v>
      </c>
      <c r="I54984">
        <v>2018</v>
      </c>
      <c r="J54984">
        <v>70</v>
      </c>
      <c r="K54984">
        <v>-9999</v>
      </c>
      <c r="L54984" s="1" t="s">
        <v>24</v>
      </c>
      <c r="M54984" s="1" t="s">
        <v>24</v>
      </c>
      <c r="N54984">
        <v>-9999</v>
      </c>
      <c r="O54984">
        <v>-9999</v>
      </c>
      <c r="P54984">
        <v>-9999</v>
      </c>
      <c r="Q54984">
        <v>-9999</v>
      </c>
      <c r="R54984">
        <v>1521</v>
      </c>
      <c r="S54984">
        <v>1</v>
      </c>
      <c r="T54984">
        <v>1</v>
      </c>
      <c r="U54984" s="1" t="s">
        <v>16319</v>
      </c>
      <c r="V54984" s="1" t="s">
        <v>32</v>
      </c>
      <c r="W54984">
        <v>-103225212</v>
      </c>
      <c r="X54984">
        <v>34842041</v>
      </c>
    </row>
    <row r="54985" spans="1:24" x14ac:dyDescent="0.25">
      <c r="A54985">
        <v>3086364</v>
      </c>
      <c r="B54985" s="1" t="s">
        <v>100024</v>
      </c>
      <c r="C54985" s="1" t="s">
        <v>100025</v>
      </c>
      <c r="D54985">
        <v>-9999</v>
      </c>
      <c r="E54985" s="1" t="s">
        <v>2487</v>
      </c>
      <c r="F54985" s="1" t="s">
        <v>10866</v>
      </c>
      <c r="G54985">
        <v>35009</v>
      </c>
      <c r="H54985" s="1" t="s">
        <v>99971</v>
      </c>
      <c r="I54985">
        <v>2018</v>
      </c>
      <c r="J54985">
        <v>70</v>
      </c>
      <c r="K54985">
        <v>-9999</v>
      </c>
      <c r="L54985" s="1" t="s">
        <v>24</v>
      </c>
      <c r="M54985" s="1" t="s">
        <v>24</v>
      </c>
      <c r="N54985">
        <v>-9999</v>
      </c>
      <c r="O54985">
        <v>-9999</v>
      </c>
      <c r="P54985">
        <v>-9999</v>
      </c>
      <c r="Q54985">
        <v>-9999</v>
      </c>
      <c r="R54985">
        <v>1521</v>
      </c>
      <c r="S54985">
        <v>1</v>
      </c>
      <c r="T54985">
        <v>1</v>
      </c>
      <c r="U54985" s="1" t="s">
        <v>16319</v>
      </c>
      <c r="V54985" s="1" t="s">
        <v>32</v>
      </c>
      <c r="W54985">
        <v>-103233673</v>
      </c>
      <c r="X54985">
        <v>34772007</v>
      </c>
    </row>
    <row r="54986" spans="1:24" x14ac:dyDescent="0.25">
      <c r="A54986">
        <v>3086506</v>
      </c>
      <c r="B54986" s="1" t="s">
        <v>100026</v>
      </c>
      <c r="C54986" s="1" t="s">
        <v>100027</v>
      </c>
      <c r="D54986">
        <v>-9999</v>
      </c>
      <c r="E54986" s="1" t="s">
        <v>2487</v>
      </c>
      <c r="F54986" s="1" t="s">
        <v>10866</v>
      </c>
      <c r="G54986">
        <v>35009</v>
      </c>
      <c r="H54986" s="1" t="s">
        <v>99971</v>
      </c>
      <c r="I54986">
        <v>2018</v>
      </c>
      <c r="J54986">
        <v>70</v>
      </c>
      <c r="K54986">
        <v>-9999</v>
      </c>
      <c r="L54986" s="1" t="s">
        <v>24</v>
      </c>
      <c r="M54986" s="1" t="s">
        <v>24</v>
      </c>
      <c r="N54986">
        <v>-9999</v>
      </c>
      <c r="O54986">
        <v>-9999</v>
      </c>
      <c r="P54986">
        <v>-9999</v>
      </c>
      <c r="Q54986">
        <v>-9999</v>
      </c>
      <c r="R54986">
        <v>1521</v>
      </c>
      <c r="S54986">
        <v>1</v>
      </c>
      <c r="T54986">
        <v>1</v>
      </c>
      <c r="U54986" s="1" t="s">
        <v>16319</v>
      </c>
      <c r="V54986" s="1" t="s">
        <v>32</v>
      </c>
      <c r="W54986">
        <v>-103230301</v>
      </c>
      <c r="X54986">
        <v>34735676</v>
      </c>
    </row>
    <row r="54987" spans="1:24" x14ac:dyDescent="0.25">
      <c r="A54987">
        <v>3086411</v>
      </c>
      <c r="B54987" s="1" t="s">
        <v>100028</v>
      </c>
      <c r="C54987" s="1" t="s">
        <v>100029</v>
      </c>
      <c r="D54987">
        <v>-9999</v>
      </c>
      <c r="E54987" s="1" t="s">
        <v>2487</v>
      </c>
      <c r="F54987" s="1" t="s">
        <v>10866</v>
      </c>
      <c r="G54987">
        <v>35009</v>
      </c>
      <c r="H54987" s="1" t="s">
        <v>99971</v>
      </c>
      <c r="I54987">
        <v>2018</v>
      </c>
      <c r="J54987">
        <v>70</v>
      </c>
      <c r="K54987">
        <v>-9999</v>
      </c>
      <c r="L54987" s="1" t="s">
        <v>24</v>
      </c>
      <c r="M54987" s="1" t="s">
        <v>24</v>
      </c>
      <c r="N54987">
        <v>-9999</v>
      </c>
      <c r="O54987">
        <v>-9999</v>
      </c>
      <c r="P54987">
        <v>-9999</v>
      </c>
      <c r="Q54987">
        <v>-9999</v>
      </c>
      <c r="R54987">
        <v>1521</v>
      </c>
      <c r="S54987">
        <v>1</v>
      </c>
      <c r="T54987">
        <v>1</v>
      </c>
      <c r="U54987" s="1" t="s">
        <v>16319</v>
      </c>
      <c r="V54987" s="1" t="s">
        <v>32</v>
      </c>
      <c r="W54987">
        <v>-103229858</v>
      </c>
      <c r="X54987">
        <v>34823181</v>
      </c>
    </row>
    <row r="54988" spans="1:24" x14ac:dyDescent="0.25">
      <c r="A54988">
        <v>3086187</v>
      </c>
      <c r="B54988" s="1" t="s">
        <v>100030</v>
      </c>
      <c r="C54988" s="1" t="s">
        <v>100031</v>
      </c>
      <c r="D54988">
        <v>-9999</v>
      </c>
      <c r="E54988" s="1" t="s">
        <v>2487</v>
      </c>
      <c r="F54988" s="1" t="s">
        <v>10866</v>
      </c>
      <c r="G54988">
        <v>35009</v>
      </c>
      <c r="H54988" s="1" t="s">
        <v>99971</v>
      </c>
      <c r="I54988">
        <v>2018</v>
      </c>
      <c r="J54988">
        <v>70</v>
      </c>
      <c r="K54988">
        <v>-9999</v>
      </c>
      <c r="L54988" s="1" t="s">
        <v>24</v>
      </c>
      <c r="M54988" s="1" t="s">
        <v>24</v>
      </c>
      <c r="N54988">
        <v>-9999</v>
      </c>
      <c r="O54988">
        <v>-9999</v>
      </c>
      <c r="P54988">
        <v>-9999</v>
      </c>
      <c r="Q54988">
        <v>-9999</v>
      </c>
      <c r="R54988">
        <v>1521</v>
      </c>
      <c r="S54988">
        <v>1</v>
      </c>
      <c r="T54988">
        <v>1</v>
      </c>
      <c r="U54988" s="1" t="s">
        <v>16319</v>
      </c>
      <c r="V54988" s="1" t="s">
        <v>32</v>
      </c>
      <c r="W54988">
        <v>-103260117</v>
      </c>
      <c r="X54988">
        <v>34790943</v>
      </c>
    </row>
    <row r="54989" spans="1:24" x14ac:dyDescent="0.25">
      <c r="A54989">
        <v>3086203</v>
      </c>
      <c r="B54989" s="1" t="s">
        <v>100032</v>
      </c>
      <c r="C54989" s="1" t="s">
        <v>100033</v>
      </c>
      <c r="D54989">
        <v>-9999</v>
      </c>
      <c r="E54989" s="1" t="s">
        <v>2487</v>
      </c>
      <c r="F54989" s="1" t="s">
        <v>10866</v>
      </c>
      <c r="G54989">
        <v>35009</v>
      </c>
      <c r="H54989" s="1" t="s">
        <v>99971</v>
      </c>
      <c r="I54989">
        <v>2018</v>
      </c>
      <c r="J54989">
        <v>70</v>
      </c>
      <c r="K54989">
        <v>-9999</v>
      </c>
      <c r="L54989" s="1" t="s">
        <v>24</v>
      </c>
      <c r="M54989" s="1" t="s">
        <v>24</v>
      </c>
      <c r="N54989">
        <v>-9999</v>
      </c>
      <c r="O54989">
        <v>-9999</v>
      </c>
      <c r="P54989">
        <v>-9999</v>
      </c>
      <c r="Q54989">
        <v>-9999</v>
      </c>
      <c r="R54989">
        <v>1521</v>
      </c>
      <c r="S54989">
        <v>1</v>
      </c>
      <c r="T54989">
        <v>1</v>
      </c>
      <c r="U54989" s="1" t="s">
        <v>16319</v>
      </c>
      <c r="V54989" s="1" t="s">
        <v>32</v>
      </c>
      <c r="W54989">
        <v>-103240921</v>
      </c>
      <c r="X54989">
        <v>34849274</v>
      </c>
    </row>
    <row r="54990" spans="1:24" x14ac:dyDescent="0.25">
      <c r="A54990">
        <v>3086093</v>
      </c>
      <c r="B54990" s="1" t="s">
        <v>100034</v>
      </c>
      <c r="C54990" s="1" t="s">
        <v>100035</v>
      </c>
      <c r="D54990">
        <v>-9999</v>
      </c>
      <c r="E54990" s="1" t="s">
        <v>2487</v>
      </c>
      <c r="F54990" s="1" t="s">
        <v>10866</v>
      </c>
      <c r="G54990">
        <v>35009</v>
      </c>
      <c r="H54990" s="1" t="s">
        <v>99971</v>
      </c>
      <c r="I54990">
        <v>2018</v>
      </c>
      <c r="J54990">
        <v>70</v>
      </c>
      <c r="K54990">
        <v>-9999</v>
      </c>
      <c r="L54990" s="1" t="s">
        <v>24</v>
      </c>
      <c r="M54990" s="1" t="s">
        <v>24</v>
      </c>
      <c r="N54990">
        <v>-9999</v>
      </c>
      <c r="O54990">
        <v>-9999</v>
      </c>
      <c r="P54990">
        <v>-9999</v>
      </c>
      <c r="Q54990">
        <v>-9999</v>
      </c>
      <c r="R54990">
        <v>1521</v>
      </c>
      <c r="S54990">
        <v>1</v>
      </c>
      <c r="T54990">
        <v>1</v>
      </c>
      <c r="U54990" s="1" t="s">
        <v>16319</v>
      </c>
      <c r="V54990" s="1" t="s">
        <v>32</v>
      </c>
      <c r="W54990">
        <v>-103198250</v>
      </c>
      <c r="X54990">
        <v>34810616</v>
      </c>
    </row>
    <row r="54991" spans="1:24" x14ac:dyDescent="0.25">
      <c r="A54991">
        <v>3086228</v>
      </c>
      <c r="B54991" s="1" t="s">
        <v>100036</v>
      </c>
      <c r="C54991" s="1" t="s">
        <v>100037</v>
      </c>
      <c r="D54991">
        <v>-9999</v>
      </c>
      <c r="E54991" s="1" t="s">
        <v>2487</v>
      </c>
      <c r="F54991" s="1" t="s">
        <v>10866</v>
      </c>
      <c r="G54991">
        <v>35009</v>
      </c>
      <c r="H54991" s="1" t="s">
        <v>99971</v>
      </c>
      <c r="I54991">
        <v>2018</v>
      </c>
      <c r="J54991">
        <v>70</v>
      </c>
      <c r="K54991">
        <v>-9999</v>
      </c>
      <c r="L54991" s="1" t="s">
        <v>24</v>
      </c>
      <c r="M54991" s="1" t="s">
        <v>24</v>
      </c>
      <c r="N54991">
        <v>-9999</v>
      </c>
      <c r="O54991">
        <v>-9999</v>
      </c>
      <c r="P54991">
        <v>-9999</v>
      </c>
      <c r="Q54991">
        <v>-9999</v>
      </c>
      <c r="R54991">
        <v>1521</v>
      </c>
      <c r="S54991">
        <v>1</v>
      </c>
      <c r="T54991">
        <v>1</v>
      </c>
      <c r="U54991" s="1" t="s">
        <v>16319</v>
      </c>
      <c r="V54991" s="1" t="s">
        <v>32</v>
      </c>
      <c r="W54991">
        <v>-103303871</v>
      </c>
      <c r="X54991">
        <v>34847130</v>
      </c>
    </row>
    <row r="54992" spans="1:24" x14ac:dyDescent="0.25">
      <c r="A54992">
        <v>3086323</v>
      </c>
      <c r="B54992" s="1" t="s">
        <v>100038</v>
      </c>
      <c r="C54992" s="1" t="s">
        <v>100039</v>
      </c>
      <c r="D54992">
        <v>-9999</v>
      </c>
      <c r="E54992" s="1" t="s">
        <v>2487</v>
      </c>
      <c r="F54992" s="1" t="s">
        <v>10866</v>
      </c>
      <c r="G54992">
        <v>35009</v>
      </c>
      <c r="H54992" s="1" t="s">
        <v>99971</v>
      </c>
      <c r="I54992">
        <v>2018</v>
      </c>
      <c r="J54992">
        <v>70</v>
      </c>
      <c r="K54992">
        <v>-9999</v>
      </c>
      <c r="L54992" s="1" t="s">
        <v>24</v>
      </c>
      <c r="M54992" s="1" t="s">
        <v>24</v>
      </c>
      <c r="N54992">
        <v>-9999</v>
      </c>
      <c r="O54992">
        <v>-9999</v>
      </c>
      <c r="P54992">
        <v>-9999</v>
      </c>
      <c r="Q54992">
        <v>-9999</v>
      </c>
      <c r="R54992">
        <v>1521</v>
      </c>
      <c r="S54992">
        <v>1</v>
      </c>
      <c r="T54992">
        <v>1</v>
      </c>
      <c r="U54992" s="1" t="s">
        <v>16319</v>
      </c>
      <c r="V54992" s="1" t="s">
        <v>32</v>
      </c>
      <c r="W54992">
        <v>-103247818</v>
      </c>
      <c r="X54992">
        <v>34801991</v>
      </c>
    </row>
    <row r="54993" spans="1:24" x14ac:dyDescent="0.25">
      <c r="A54993">
        <v>3086489</v>
      </c>
      <c r="B54993" s="1" t="s">
        <v>100040</v>
      </c>
      <c r="C54993" s="1" t="s">
        <v>100041</v>
      </c>
      <c r="D54993">
        <v>-9999</v>
      </c>
      <c r="E54993" s="1" t="s">
        <v>2487</v>
      </c>
      <c r="F54993" s="1" t="s">
        <v>10866</v>
      </c>
      <c r="G54993">
        <v>35009</v>
      </c>
      <c r="H54993" s="1" t="s">
        <v>99971</v>
      </c>
      <c r="I54993">
        <v>2018</v>
      </c>
      <c r="J54993">
        <v>70</v>
      </c>
      <c r="K54993">
        <v>-9999</v>
      </c>
      <c r="L54993" s="1" t="s">
        <v>24</v>
      </c>
      <c r="M54993" s="1" t="s">
        <v>24</v>
      </c>
      <c r="N54993">
        <v>-9999</v>
      </c>
      <c r="O54993">
        <v>-9999</v>
      </c>
      <c r="P54993">
        <v>-9999</v>
      </c>
      <c r="Q54993">
        <v>-9999</v>
      </c>
      <c r="R54993">
        <v>1521</v>
      </c>
      <c r="S54993">
        <v>1</v>
      </c>
      <c r="T54993">
        <v>1</v>
      </c>
      <c r="U54993" s="1" t="s">
        <v>16319</v>
      </c>
      <c r="V54993" s="1" t="s">
        <v>32</v>
      </c>
      <c r="W54993">
        <v>-103278709</v>
      </c>
      <c r="X54993">
        <v>34790886</v>
      </c>
    </row>
    <row r="54994" spans="1:24" x14ac:dyDescent="0.25">
      <c r="A54994">
        <v>3086545</v>
      </c>
      <c r="B54994" s="1" t="s">
        <v>100042</v>
      </c>
      <c r="C54994" s="1" t="s">
        <v>100043</v>
      </c>
      <c r="D54994">
        <v>-9999</v>
      </c>
      <c r="E54994" s="1" t="s">
        <v>2487</v>
      </c>
      <c r="F54994" s="1" t="s">
        <v>10866</v>
      </c>
      <c r="G54994">
        <v>35009</v>
      </c>
      <c r="H54994" s="1" t="s">
        <v>99971</v>
      </c>
      <c r="I54994">
        <v>2018</v>
      </c>
      <c r="J54994">
        <v>70</v>
      </c>
      <c r="K54994">
        <v>-9999</v>
      </c>
      <c r="L54994" s="1" t="s">
        <v>24</v>
      </c>
      <c r="M54994" s="1" t="s">
        <v>24</v>
      </c>
      <c r="N54994">
        <v>-9999</v>
      </c>
      <c r="O54994">
        <v>-9999</v>
      </c>
      <c r="P54994">
        <v>-9999</v>
      </c>
      <c r="Q54994">
        <v>-9999</v>
      </c>
      <c r="R54994">
        <v>1521</v>
      </c>
      <c r="S54994">
        <v>1</v>
      </c>
      <c r="T54994">
        <v>1</v>
      </c>
      <c r="U54994" s="1" t="s">
        <v>16319</v>
      </c>
      <c r="V54994" s="1" t="s">
        <v>32</v>
      </c>
      <c r="W54994">
        <v>-103309059</v>
      </c>
      <c r="X54994">
        <v>34849113</v>
      </c>
    </row>
    <row r="54995" spans="1:24" x14ac:dyDescent="0.25">
      <c r="A54995">
        <v>3086414</v>
      </c>
      <c r="B54995" s="1" t="s">
        <v>100044</v>
      </c>
      <c r="C54995" s="1" t="s">
        <v>100045</v>
      </c>
      <c r="D54995">
        <v>-9999</v>
      </c>
      <c r="E54995" s="1" t="s">
        <v>2487</v>
      </c>
      <c r="F54995" s="1" t="s">
        <v>10866</v>
      </c>
      <c r="G54995">
        <v>35009</v>
      </c>
      <c r="H54995" s="1" t="s">
        <v>99971</v>
      </c>
      <c r="I54995">
        <v>2018</v>
      </c>
      <c r="J54995">
        <v>70</v>
      </c>
      <c r="K54995">
        <v>-9999</v>
      </c>
      <c r="L54995" s="1" t="s">
        <v>24</v>
      </c>
      <c r="M54995" s="1" t="s">
        <v>24</v>
      </c>
      <c r="N54995">
        <v>-9999</v>
      </c>
      <c r="O54995">
        <v>-9999</v>
      </c>
      <c r="P54995">
        <v>-9999</v>
      </c>
      <c r="Q54995">
        <v>-9999</v>
      </c>
      <c r="R54995">
        <v>1521</v>
      </c>
      <c r="S54995">
        <v>1</v>
      </c>
      <c r="T54995">
        <v>1</v>
      </c>
      <c r="U54995" s="1" t="s">
        <v>16319</v>
      </c>
      <c r="V54995" s="1" t="s">
        <v>32</v>
      </c>
      <c r="W54995">
        <v>-103208038</v>
      </c>
      <c r="X54995">
        <v>34747433</v>
      </c>
    </row>
    <row r="54996" spans="1:24" x14ac:dyDescent="0.25">
      <c r="A54996">
        <v>3086274</v>
      </c>
      <c r="B54996" s="1" t="s">
        <v>100046</v>
      </c>
      <c r="C54996" s="1" t="s">
        <v>100047</v>
      </c>
      <c r="D54996">
        <v>-9999</v>
      </c>
      <c r="E54996" s="1" t="s">
        <v>2487</v>
      </c>
      <c r="F54996" s="1" t="s">
        <v>10866</v>
      </c>
      <c r="G54996">
        <v>35009</v>
      </c>
      <c r="H54996" s="1" t="s">
        <v>99971</v>
      </c>
      <c r="I54996">
        <v>2018</v>
      </c>
      <c r="J54996">
        <v>70</v>
      </c>
      <c r="K54996">
        <v>-9999</v>
      </c>
      <c r="L54996" s="1" t="s">
        <v>24</v>
      </c>
      <c r="M54996" s="1" t="s">
        <v>24</v>
      </c>
      <c r="N54996">
        <v>-9999</v>
      </c>
      <c r="O54996">
        <v>-9999</v>
      </c>
      <c r="P54996">
        <v>-9999</v>
      </c>
      <c r="Q54996">
        <v>-9999</v>
      </c>
      <c r="R54996">
        <v>1521</v>
      </c>
      <c r="S54996">
        <v>1</v>
      </c>
      <c r="T54996">
        <v>1</v>
      </c>
      <c r="U54996" s="1" t="s">
        <v>16319</v>
      </c>
      <c r="V54996" s="1" t="s">
        <v>32</v>
      </c>
      <c r="W54996">
        <v>-103230270</v>
      </c>
      <c r="X54996">
        <v>34745468</v>
      </c>
    </row>
    <row r="54997" spans="1:24" x14ac:dyDescent="0.25">
      <c r="A54997">
        <v>3086030</v>
      </c>
      <c r="B54997" s="1" t="s">
        <v>100048</v>
      </c>
      <c r="C54997" s="1" t="s">
        <v>100049</v>
      </c>
      <c r="D54997">
        <v>-9999</v>
      </c>
      <c r="E54997" s="1" t="s">
        <v>2487</v>
      </c>
      <c r="F54997" s="1" t="s">
        <v>10866</v>
      </c>
      <c r="G54997">
        <v>35009</v>
      </c>
      <c r="H54997" s="1" t="s">
        <v>99971</v>
      </c>
      <c r="I54997">
        <v>2018</v>
      </c>
      <c r="J54997">
        <v>70</v>
      </c>
      <c r="K54997">
        <v>-9999</v>
      </c>
      <c r="L54997" s="1" t="s">
        <v>24</v>
      </c>
      <c r="M54997" s="1" t="s">
        <v>24</v>
      </c>
      <c r="N54997">
        <v>-9999</v>
      </c>
      <c r="O54997">
        <v>-9999</v>
      </c>
      <c r="P54997">
        <v>-9999</v>
      </c>
      <c r="Q54997">
        <v>-9999</v>
      </c>
      <c r="R54997">
        <v>1521</v>
      </c>
      <c r="S54997">
        <v>1</v>
      </c>
      <c r="T54997">
        <v>1</v>
      </c>
      <c r="U54997" s="1" t="s">
        <v>16319</v>
      </c>
      <c r="V54997" s="1" t="s">
        <v>32</v>
      </c>
      <c r="W54997">
        <v>-103265068</v>
      </c>
      <c r="X54997">
        <v>34828461</v>
      </c>
    </row>
    <row r="54998" spans="1:24" x14ac:dyDescent="0.25">
      <c r="A54998">
        <v>3086267</v>
      </c>
      <c r="B54998" s="1" t="s">
        <v>100050</v>
      </c>
      <c r="C54998" s="1" t="s">
        <v>100051</v>
      </c>
      <c r="D54998">
        <v>-9999</v>
      </c>
      <c r="E54998" s="1" t="s">
        <v>2487</v>
      </c>
      <c r="F54998" s="1" t="s">
        <v>10866</v>
      </c>
      <c r="G54998">
        <v>35009</v>
      </c>
      <c r="H54998" s="1" t="s">
        <v>99971</v>
      </c>
      <c r="I54998">
        <v>2018</v>
      </c>
      <c r="J54998">
        <v>70</v>
      </c>
      <c r="K54998">
        <v>-9999</v>
      </c>
      <c r="L54998" s="1" t="s">
        <v>24</v>
      </c>
      <c r="M54998" s="1" t="s">
        <v>24</v>
      </c>
      <c r="N54998">
        <v>-9999</v>
      </c>
      <c r="O54998">
        <v>-9999</v>
      </c>
      <c r="P54998">
        <v>-9999</v>
      </c>
      <c r="Q54998">
        <v>-9999</v>
      </c>
      <c r="R54998">
        <v>1521</v>
      </c>
      <c r="S54998">
        <v>1</v>
      </c>
      <c r="T54998">
        <v>1</v>
      </c>
      <c r="U54998" s="1" t="s">
        <v>16319</v>
      </c>
      <c r="V54998" s="1" t="s">
        <v>32</v>
      </c>
      <c r="W54998">
        <v>-103195061</v>
      </c>
      <c r="X54998">
        <v>34745483</v>
      </c>
    </row>
    <row r="54999" spans="1:24" x14ac:dyDescent="0.25">
      <c r="A54999">
        <v>3086132</v>
      </c>
      <c r="B54999" s="1" t="s">
        <v>100052</v>
      </c>
      <c r="C54999" s="1" t="s">
        <v>100053</v>
      </c>
      <c r="D54999">
        <v>-9999</v>
      </c>
      <c r="E54999" s="1" t="s">
        <v>2487</v>
      </c>
      <c r="F54999" s="1" t="s">
        <v>10866</v>
      </c>
      <c r="G54999">
        <v>35009</v>
      </c>
      <c r="H54999" s="1" t="s">
        <v>99971</v>
      </c>
      <c r="I54999">
        <v>2018</v>
      </c>
      <c r="J54999">
        <v>70</v>
      </c>
      <c r="K54999">
        <v>-9999</v>
      </c>
      <c r="L54999" s="1" t="s">
        <v>24</v>
      </c>
      <c r="M54999" s="1" t="s">
        <v>24</v>
      </c>
      <c r="N54999">
        <v>-9999</v>
      </c>
      <c r="O54999">
        <v>-9999</v>
      </c>
      <c r="P54999">
        <v>-9999</v>
      </c>
      <c r="Q54999">
        <v>-9999</v>
      </c>
      <c r="R54999">
        <v>1521</v>
      </c>
      <c r="S54999">
        <v>1</v>
      </c>
      <c r="T54999">
        <v>1</v>
      </c>
      <c r="U54999" s="1" t="s">
        <v>16319</v>
      </c>
      <c r="V54999" s="1" t="s">
        <v>32</v>
      </c>
      <c r="W54999">
        <v>-103276070</v>
      </c>
      <c r="X54999">
        <v>34863480</v>
      </c>
    </row>
    <row r="55000" spans="1:24" x14ac:dyDescent="0.25">
      <c r="A55000">
        <v>3086425</v>
      </c>
      <c r="B55000" s="1" t="s">
        <v>100054</v>
      </c>
      <c r="C55000" s="1" t="s">
        <v>100055</v>
      </c>
      <c r="D55000">
        <v>-9999</v>
      </c>
      <c r="E55000" s="1" t="s">
        <v>2487</v>
      </c>
      <c r="F55000" s="1" t="s">
        <v>10866</v>
      </c>
      <c r="G55000">
        <v>35009</v>
      </c>
      <c r="H55000" s="1" t="s">
        <v>99971</v>
      </c>
      <c r="I55000">
        <v>2018</v>
      </c>
      <c r="J55000">
        <v>70</v>
      </c>
      <c r="K55000">
        <v>-9999</v>
      </c>
      <c r="L55000" s="1" t="s">
        <v>24</v>
      </c>
      <c r="M55000" s="1" t="s">
        <v>24</v>
      </c>
      <c r="N55000">
        <v>-9999</v>
      </c>
      <c r="O55000">
        <v>-9999</v>
      </c>
      <c r="P55000">
        <v>-9999</v>
      </c>
      <c r="Q55000">
        <v>-9999</v>
      </c>
      <c r="R55000">
        <v>1521</v>
      </c>
      <c r="S55000">
        <v>1</v>
      </c>
      <c r="T55000">
        <v>1</v>
      </c>
      <c r="U55000" s="1" t="s">
        <v>16319</v>
      </c>
      <c r="V55000" s="1" t="s">
        <v>32</v>
      </c>
      <c r="W55000">
        <v>-103215706</v>
      </c>
      <c r="X55000">
        <v>34840305</v>
      </c>
    </row>
    <row r="55001" spans="1:24" x14ac:dyDescent="0.25">
      <c r="A55001">
        <v>3086075</v>
      </c>
      <c r="B55001" s="1" t="s">
        <v>100056</v>
      </c>
      <c r="C55001" s="1" t="s">
        <v>100057</v>
      </c>
      <c r="D55001">
        <v>-9999</v>
      </c>
      <c r="E55001" s="1" t="s">
        <v>2487</v>
      </c>
      <c r="F55001" s="1" t="s">
        <v>10866</v>
      </c>
      <c r="G55001">
        <v>35009</v>
      </c>
      <c r="H55001" s="1" t="s">
        <v>99971</v>
      </c>
      <c r="I55001">
        <v>2018</v>
      </c>
      <c r="J55001">
        <v>70</v>
      </c>
      <c r="K55001">
        <v>-9999</v>
      </c>
      <c r="L55001" s="1" t="s">
        <v>24</v>
      </c>
      <c r="M55001" s="1" t="s">
        <v>24</v>
      </c>
      <c r="N55001">
        <v>-9999</v>
      </c>
      <c r="O55001">
        <v>-9999</v>
      </c>
      <c r="P55001">
        <v>-9999</v>
      </c>
      <c r="Q55001">
        <v>-9999</v>
      </c>
      <c r="R55001">
        <v>1521</v>
      </c>
      <c r="S55001">
        <v>1</v>
      </c>
      <c r="T55001">
        <v>1</v>
      </c>
      <c r="U55001" s="1" t="s">
        <v>16319</v>
      </c>
      <c r="V55001" s="1" t="s">
        <v>32</v>
      </c>
      <c r="W55001">
        <v>-103291306</v>
      </c>
      <c r="X55001">
        <v>34863541</v>
      </c>
    </row>
    <row r="55002" spans="1:24" x14ac:dyDescent="0.25">
      <c r="A55002">
        <v>3086095</v>
      </c>
      <c r="B55002" s="1" t="s">
        <v>100058</v>
      </c>
      <c r="C55002" s="1" t="s">
        <v>100059</v>
      </c>
      <c r="D55002">
        <v>-9999</v>
      </c>
      <c r="E55002" s="1" t="s">
        <v>2487</v>
      </c>
      <c r="F55002" s="1" t="s">
        <v>10866</v>
      </c>
      <c r="G55002">
        <v>35009</v>
      </c>
      <c r="H55002" s="1" t="s">
        <v>99971</v>
      </c>
      <c r="I55002">
        <v>2018</v>
      </c>
      <c r="J55002">
        <v>70</v>
      </c>
      <c r="K55002">
        <v>-9999</v>
      </c>
      <c r="L55002" s="1" t="s">
        <v>24</v>
      </c>
      <c r="M55002" s="1" t="s">
        <v>24</v>
      </c>
      <c r="N55002">
        <v>-9999</v>
      </c>
      <c r="O55002">
        <v>-9999</v>
      </c>
      <c r="P55002">
        <v>-9999</v>
      </c>
      <c r="Q55002">
        <v>-9999</v>
      </c>
      <c r="R55002">
        <v>1521</v>
      </c>
      <c r="S55002">
        <v>1</v>
      </c>
      <c r="T55002">
        <v>1</v>
      </c>
      <c r="U55002" s="1" t="s">
        <v>16319</v>
      </c>
      <c r="V55002" s="1" t="s">
        <v>32</v>
      </c>
      <c r="W55002">
        <v>-103204926</v>
      </c>
      <c r="X55002">
        <v>34764942</v>
      </c>
    </row>
    <row r="55003" spans="1:24" x14ac:dyDescent="0.25">
      <c r="A55003">
        <v>3086354</v>
      </c>
      <c r="B55003" s="1" t="s">
        <v>100060</v>
      </c>
      <c r="C55003" s="1" t="s">
        <v>100061</v>
      </c>
      <c r="D55003">
        <v>-9999</v>
      </c>
      <c r="E55003" s="1" t="s">
        <v>2487</v>
      </c>
      <c r="F55003" s="1" t="s">
        <v>10866</v>
      </c>
      <c r="G55003">
        <v>35009</v>
      </c>
      <c r="H55003" s="1" t="s">
        <v>99971</v>
      </c>
      <c r="I55003">
        <v>2018</v>
      </c>
      <c r="J55003">
        <v>70</v>
      </c>
      <c r="K55003">
        <v>-9999</v>
      </c>
      <c r="L55003" s="1" t="s">
        <v>24</v>
      </c>
      <c r="M55003" s="1" t="s">
        <v>24</v>
      </c>
      <c r="N55003">
        <v>-9999</v>
      </c>
      <c r="O55003">
        <v>-9999</v>
      </c>
      <c r="P55003">
        <v>-9999</v>
      </c>
      <c r="Q55003">
        <v>-9999</v>
      </c>
      <c r="R55003">
        <v>1521</v>
      </c>
      <c r="S55003">
        <v>1</v>
      </c>
      <c r="T55003">
        <v>1</v>
      </c>
      <c r="U55003" s="1" t="s">
        <v>16319</v>
      </c>
      <c r="V55003" s="1" t="s">
        <v>32</v>
      </c>
      <c r="W55003">
        <v>-103305801</v>
      </c>
      <c r="X55003">
        <v>34826130</v>
      </c>
    </row>
    <row r="55004" spans="1:24" x14ac:dyDescent="0.25">
      <c r="A55004">
        <v>3086292</v>
      </c>
      <c r="B55004" s="1" t="s">
        <v>100062</v>
      </c>
      <c r="C55004" s="1" t="s">
        <v>100063</v>
      </c>
      <c r="D55004">
        <v>-9999</v>
      </c>
      <c r="E55004" s="1" t="s">
        <v>2487</v>
      </c>
      <c r="F55004" s="1" t="s">
        <v>10866</v>
      </c>
      <c r="G55004">
        <v>35009</v>
      </c>
      <c r="H55004" s="1" t="s">
        <v>99971</v>
      </c>
      <c r="I55004">
        <v>2018</v>
      </c>
      <c r="J55004">
        <v>70</v>
      </c>
      <c r="K55004">
        <v>-9999</v>
      </c>
      <c r="L55004" s="1" t="s">
        <v>24</v>
      </c>
      <c r="M55004" s="1" t="s">
        <v>24</v>
      </c>
      <c r="N55004">
        <v>-9999</v>
      </c>
      <c r="O55004">
        <v>-9999</v>
      </c>
      <c r="P55004">
        <v>-9999</v>
      </c>
      <c r="Q55004">
        <v>-9999</v>
      </c>
      <c r="R55004">
        <v>1521</v>
      </c>
      <c r="S55004">
        <v>1</v>
      </c>
      <c r="T55004">
        <v>1</v>
      </c>
      <c r="U55004" s="1" t="s">
        <v>16319</v>
      </c>
      <c r="V55004" s="1" t="s">
        <v>32</v>
      </c>
      <c r="W55004">
        <v>-103223343</v>
      </c>
      <c r="X55004">
        <v>34735676</v>
      </c>
    </row>
    <row r="55005" spans="1:24" x14ac:dyDescent="0.25">
      <c r="A55005">
        <v>3086049</v>
      </c>
      <c r="B55005" s="1" t="s">
        <v>100064</v>
      </c>
      <c r="C55005" s="1" t="s">
        <v>100065</v>
      </c>
      <c r="D55005">
        <v>-9999</v>
      </c>
      <c r="E55005" s="1" t="s">
        <v>2487</v>
      </c>
      <c r="F55005" s="1" t="s">
        <v>10866</v>
      </c>
      <c r="G55005">
        <v>35009</v>
      </c>
      <c r="H55005" s="1" t="s">
        <v>99971</v>
      </c>
      <c r="I55005">
        <v>2018</v>
      </c>
      <c r="J55005">
        <v>70</v>
      </c>
      <c r="K55005">
        <v>-9999</v>
      </c>
      <c r="L55005" s="1" t="s">
        <v>24</v>
      </c>
      <c r="M55005" s="1" t="s">
        <v>24</v>
      </c>
      <c r="N55005">
        <v>-9999</v>
      </c>
      <c r="O55005">
        <v>-9999</v>
      </c>
      <c r="P55005">
        <v>-9999</v>
      </c>
      <c r="Q55005">
        <v>-9999</v>
      </c>
      <c r="R55005">
        <v>1521</v>
      </c>
      <c r="S55005">
        <v>1</v>
      </c>
      <c r="T55005">
        <v>1</v>
      </c>
      <c r="U55005" s="1" t="s">
        <v>16319</v>
      </c>
      <c r="V55005" s="1" t="s">
        <v>32</v>
      </c>
      <c r="W55005">
        <v>-103215675</v>
      </c>
      <c r="X55005">
        <v>34830532</v>
      </c>
    </row>
    <row r="55006" spans="1:24" x14ac:dyDescent="0.25">
      <c r="A55006">
        <v>3086124</v>
      </c>
      <c r="B55006" s="1" t="s">
        <v>100066</v>
      </c>
      <c r="C55006" s="1" t="s">
        <v>100067</v>
      </c>
      <c r="D55006">
        <v>-9999</v>
      </c>
      <c r="E55006" s="1" t="s">
        <v>2487</v>
      </c>
      <c r="F55006" s="1" t="s">
        <v>10866</v>
      </c>
      <c r="G55006">
        <v>35009</v>
      </c>
      <c r="H55006" s="1" t="s">
        <v>99971</v>
      </c>
      <c r="I55006">
        <v>2018</v>
      </c>
      <c r="J55006">
        <v>70</v>
      </c>
      <c r="K55006">
        <v>-9999</v>
      </c>
      <c r="L55006" s="1" t="s">
        <v>24</v>
      </c>
      <c r="M55006" s="1" t="s">
        <v>24</v>
      </c>
      <c r="N55006">
        <v>-9999</v>
      </c>
      <c r="O55006">
        <v>-9999</v>
      </c>
      <c r="P55006">
        <v>-9999</v>
      </c>
      <c r="Q55006">
        <v>-9999</v>
      </c>
      <c r="R55006">
        <v>1521</v>
      </c>
      <c r="S55006">
        <v>1</v>
      </c>
      <c r="T55006">
        <v>1</v>
      </c>
      <c r="U55006" s="1" t="s">
        <v>16319</v>
      </c>
      <c r="V55006" s="1" t="s">
        <v>32</v>
      </c>
      <c r="W55006">
        <v>-103247757</v>
      </c>
      <c r="X55006">
        <v>34820160</v>
      </c>
    </row>
    <row r="55007" spans="1:24" x14ac:dyDescent="0.25">
      <c r="A55007">
        <v>3086245</v>
      </c>
      <c r="B55007" s="1" t="s">
        <v>100068</v>
      </c>
      <c r="C55007" s="1" t="s">
        <v>100069</v>
      </c>
      <c r="D55007">
        <v>-9999</v>
      </c>
      <c r="E55007" s="1" t="s">
        <v>2487</v>
      </c>
      <c r="F55007" s="1" t="s">
        <v>10866</v>
      </c>
      <c r="G55007">
        <v>35009</v>
      </c>
      <c r="H55007" s="1" t="s">
        <v>99971</v>
      </c>
      <c r="I55007">
        <v>2018</v>
      </c>
      <c r="J55007">
        <v>70</v>
      </c>
      <c r="K55007">
        <v>-9999</v>
      </c>
      <c r="L55007" s="1" t="s">
        <v>24</v>
      </c>
      <c r="M55007" s="1" t="s">
        <v>24</v>
      </c>
      <c r="N55007">
        <v>-9999</v>
      </c>
      <c r="O55007">
        <v>-9999</v>
      </c>
      <c r="P55007">
        <v>-9999</v>
      </c>
      <c r="Q55007">
        <v>-9999</v>
      </c>
      <c r="R55007">
        <v>1521</v>
      </c>
      <c r="S55007">
        <v>1</v>
      </c>
      <c r="T55007">
        <v>1</v>
      </c>
      <c r="U55007" s="1" t="s">
        <v>16319</v>
      </c>
      <c r="V55007" s="1" t="s">
        <v>32</v>
      </c>
      <c r="W55007">
        <v>-103225899</v>
      </c>
      <c r="X55007">
        <v>34779259</v>
      </c>
    </row>
    <row r="55008" spans="1:24" x14ac:dyDescent="0.25">
      <c r="A55008">
        <v>3086199</v>
      </c>
      <c r="B55008" s="1" t="s">
        <v>100070</v>
      </c>
      <c r="C55008" s="1" t="s">
        <v>100071</v>
      </c>
      <c r="D55008">
        <v>-9999</v>
      </c>
      <c r="E55008" s="1" t="s">
        <v>2487</v>
      </c>
      <c r="F55008" s="1" t="s">
        <v>10866</v>
      </c>
      <c r="G55008">
        <v>35009</v>
      </c>
      <c r="H55008" s="1" t="s">
        <v>99971</v>
      </c>
      <c r="I55008">
        <v>2018</v>
      </c>
      <c r="J55008">
        <v>70</v>
      </c>
      <c r="K55008">
        <v>-9999</v>
      </c>
      <c r="L55008" s="1" t="s">
        <v>24</v>
      </c>
      <c r="M55008" s="1" t="s">
        <v>24</v>
      </c>
      <c r="N55008">
        <v>-9999</v>
      </c>
      <c r="O55008">
        <v>-9999</v>
      </c>
      <c r="P55008">
        <v>-9999</v>
      </c>
      <c r="Q55008">
        <v>-9999</v>
      </c>
      <c r="R55008">
        <v>1521</v>
      </c>
      <c r="S55008">
        <v>1</v>
      </c>
      <c r="T55008">
        <v>1</v>
      </c>
      <c r="U55008" s="1" t="s">
        <v>16319</v>
      </c>
      <c r="V55008" s="1" t="s">
        <v>32</v>
      </c>
      <c r="W55008">
        <v>-103221481</v>
      </c>
      <c r="X55008">
        <v>34745476</v>
      </c>
    </row>
    <row r="55009" spans="1:24" x14ac:dyDescent="0.25">
      <c r="A55009">
        <v>3086239</v>
      </c>
      <c r="B55009" s="1" t="s">
        <v>100072</v>
      </c>
      <c r="C55009" s="1" t="s">
        <v>100073</v>
      </c>
      <c r="D55009">
        <v>-9999</v>
      </c>
      <c r="E55009" s="1" t="s">
        <v>2487</v>
      </c>
      <c r="F55009" s="1" t="s">
        <v>10866</v>
      </c>
      <c r="G55009">
        <v>35009</v>
      </c>
      <c r="H55009" s="1" t="s">
        <v>99971</v>
      </c>
      <c r="I55009">
        <v>2018</v>
      </c>
      <c r="J55009">
        <v>70</v>
      </c>
      <c r="K55009">
        <v>-9999</v>
      </c>
      <c r="L55009" s="1" t="s">
        <v>24</v>
      </c>
      <c r="M55009" s="1" t="s">
        <v>24</v>
      </c>
      <c r="N55009">
        <v>-9999</v>
      </c>
      <c r="O55009">
        <v>-9999</v>
      </c>
      <c r="P55009">
        <v>-9999</v>
      </c>
      <c r="Q55009">
        <v>-9999</v>
      </c>
      <c r="R55009">
        <v>1521</v>
      </c>
      <c r="S55009">
        <v>1</v>
      </c>
      <c r="T55009">
        <v>1</v>
      </c>
      <c r="U55009" s="1" t="s">
        <v>16319</v>
      </c>
      <c r="V55009" s="1" t="s">
        <v>32</v>
      </c>
      <c r="W55009">
        <v>-103245651</v>
      </c>
      <c r="X55009">
        <v>34869465</v>
      </c>
    </row>
    <row r="55010" spans="1:24" x14ac:dyDescent="0.25">
      <c r="A55010">
        <v>3086244</v>
      </c>
      <c r="B55010" s="1" t="s">
        <v>100074</v>
      </c>
      <c r="C55010" s="1" t="s">
        <v>100075</v>
      </c>
      <c r="D55010">
        <v>-9999</v>
      </c>
      <c r="E55010" s="1" t="s">
        <v>2487</v>
      </c>
      <c r="F55010" s="1" t="s">
        <v>10866</v>
      </c>
      <c r="G55010">
        <v>35009</v>
      </c>
      <c r="H55010" s="1" t="s">
        <v>99971</v>
      </c>
      <c r="I55010">
        <v>2018</v>
      </c>
      <c r="J55010">
        <v>70</v>
      </c>
      <c r="K55010">
        <v>-9999</v>
      </c>
      <c r="L55010" s="1" t="s">
        <v>24</v>
      </c>
      <c r="M55010" s="1" t="s">
        <v>24</v>
      </c>
      <c r="N55010">
        <v>-9999</v>
      </c>
      <c r="O55010">
        <v>-9999</v>
      </c>
      <c r="P55010">
        <v>-9999</v>
      </c>
      <c r="Q55010">
        <v>-9999</v>
      </c>
      <c r="R55010">
        <v>1521</v>
      </c>
      <c r="S55010">
        <v>1</v>
      </c>
      <c r="T55010">
        <v>1</v>
      </c>
      <c r="U55010" s="1" t="s">
        <v>16319</v>
      </c>
      <c r="V55010" s="1" t="s">
        <v>32</v>
      </c>
      <c r="W55010">
        <v>-103283134</v>
      </c>
      <c r="X55010">
        <v>34808899</v>
      </c>
    </row>
    <row r="55011" spans="1:24" x14ac:dyDescent="0.25">
      <c r="A55011">
        <v>3086079</v>
      </c>
      <c r="B55011" s="1" t="s">
        <v>100076</v>
      </c>
      <c r="C55011" s="1" t="s">
        <v>100077</v>
      </c>
      <c r="D55011">
        <v>-9999</v>
      </c>
      <c r="E55011" s="1" t="s">
        <v>2487</v>
      </c>
      <c r="F55011" s="1" t="s">
        <v>10866</v>
      </c>
      <c r="G55011">
        <v>35009</v>
      </c>
      <c r="H55011" s="1" t="s">
        <v>99971</v>
      </c>
      <c r="I55011">
        <v>2018</v>
      </c>
      <c r="J55011">
        <v>70</v>
      </c>
      <c r="K55011">
        <v>-9999</v>
      </c>
      <c r="L55011" s="1" t="s">
        <v>24</v>
      </c>
      <c r="M55011" s="1" t="s">
        <v>24</v>
      </c>
      <c r="N55011">
        <v>-9999</v>
      </c>
      <c r="O55011">
        <v>-9999</v>
      </c>
      <c r="P55011">
        <v>-9999</v>
      </c>
      <c r="Q55011">
        <v>-9999</v>
      </c>
      <c r="R55011">
        <v>1521</v>
      </c>
      <c r="S55011">
        <v>1</v>
      </c>
      <c r="T55011">
        <v>1</v>
      </c>
      <c r="U55011" s="1" t="s">
        <v>16319</v>
      </c>
      <c r="V55011" s="1" t="s">
        <v>32</v>
      </c>
      <c r="W55011">
        <v>-103246567</v>
      </c>
      <c r="X55011">
        <v>34878044</v>
      </c>
    </row>
    <row r="55012" spans="1:24" x14ac:dyDescent="0.25">
      <c r="A55012">
        <v>3086210</v>
      </c>
      <c r="B55012" s="1" t="s">
        <v>100078</v>
      </c>
      <c r="C55012" s="1" t="s">
        <v>100079</v>
      </c>
      <c r="D55012">
        <v>-9999</v>
      </c>
      <c r="E55012" s="1" t="s">
        <v>2487</v>
      </c>
      <c r="F55012" s="1" t="s">
        <v>10866</v>
      </c>
      <c r="G55012">
        <v>35009</v>
      </c>
      <c r="H55012" s="1" t="s">
        <v>99971</v>
      </c>
      <c r="I55012">
        <v>2018</v>
      </c>
      <c r="J55012">
        <v>70</v>
      </c>
      <c r="K55012">
        <v>-9999</v>
      </c>
      <c r="L55012" s="1" t="s">
        <v>24</v>
      </c>
      <c r="M55012" s="1" t="s">
        <v>24</v>
      </c>
      <c r="N55012">
        <v>-9999</v>
      </c>
      <c r="O55012">
        <v>-9999</v>
      </c>
      <c r="P55012">
        <v>-9999</v>
      </c>
      <c r="Q55012">
        <v>-9999</v>
      </c>
      <c r="R55012">
        <v>1521</v>
      </c>
      <c r="S55012">
        <v>1</v>
      </c>
      <c r="T55012">
        <v>1</v>
      </c>
      <c r="U55012" s="1" t="s">
        <v>16319</v>
      </c>
      <c r="V55012" s="1" t="s">
        <v>32</v>
      </c>
      <c r="W55012">
        <v>-103285919</v>
      </c>
      <c r="X55012">
        <v>34860733</v>
      </c>
    </row>
    <row r="55013" spans="1:24" x14ac:dyDescent="0.25">
      <c r="A55013">
        <v>3086440</v>
      </c>
      <c r="B55013" s="1" t="s">
        <v>100080</v>
      </c>
      <c r="C55013" s="1" t="s">
        <v>100081</v>
      </c>
      <c r="D55013">
        <v>-9999</v>
      </c>
      <c r="E55013" s="1" t="s">
        <v>2487</v>
      </c>
      <c r="F55013" s="1" t="s">
        <v>10866</v>
      </c>
      <c r="G55013">
        <v>35009</v>
      </c>
      <c r="H55013" s="1" t="s">
        <v>99971</v>
      </c>
      <c r="I55013">
        <v>2018</v>
      </c>
      <c r="J55013">
        <v>70</v>
      </c>
      <c r="K55013">
        <v>-9999</v>
      </c>
      <c r="L55013" s="1" t="s">
        <v>24</v>
      </c>
      <c r="M55013" s="1" t="s">
        <v>24</v>
      </c>
      <c r="N55013">
        <v>-9999</v>
      </c>
      <c r="O55013">
        <v>-9999</v>
      </c>
      <c r="P55013">
        <v>-9999</v>
      </c>
      <c r="Q55013">
        <v>-9999</v>
      </c>
      <c r="R55013">
        <v>1521</v>
      </c>
      <c r="S55013">
        <v>1</v>
      </c>
      <c r="T55013">
        <v>1</v>
      </c>
      <c r="U55013" s="1" t="s">
        <v>16319</v>
      </c>
      <c r="V55013" s="1" t="s">
        <v>32</v>
      </c>
      <c r="W55013">
        <v>-103239594</v>
      </c>
      <c r="X55013">
        <v>34775799</v>
      </c>
    </row>
    <row r="55014" spans="1:24" x14ac:dyDescent="0.25">
      <c r="A55014">
        <v>3086071</v>
      </c>
      <c r="B55014" s="1" t="s">
        <v>100082</v>
      </c>
      <c r="C55014" s="1" t="s">
        <v>100083</v>
      </c>
      <c r="D55014">
        <v>-9999</v>
      </c>
      <c r="E55014" s="1" t="s">
        <v>2487</v>
      </c>
      <c r="F55014" s="1" t="s">
        <v>10866</v>
      </c>
      <c r="G55014">
        <v>35009</v>
      </c>
      <c r="H55014" s="1" t="s">
        <v>99971</v>
      </c>
      <c r="I55014">
        <v>2018</v>
      </c>
      <c r="J55014">
        <v>70</v>
      </c>
      <c r="K55014">
        <v>-9999</v>
      </c>
      <c r="L55014" s="1" t="s">
        <v>24</v>
      </c>
      <c r="M55014" s="1" t="s">
        <v>24</v>
      </c>
      <c r="N55014">
        <v>-9999</v>
      </c>
      <c r="O55014">
        <v>-9999</v>
      </c>
      <c r="P55014">
        <v>-9999</v>
      </c>
      <c r="Q55014">
        <v>-9999</v>
      </c>
      <c r="R55014">
        <v>1521</v>
      </c>
      <c r="S55014">
        <v>1</v>
      </c>
      <c r="T55014">
        <v>1</v>
      </c>
      <c r="U55014" s="1" t="s">
        <v>16319</v>
      </c>
      <c r="V55014" s="1" t="s">
        <v>32</v>
      </c>
      <c r="W55014">
        <v>-103221550</v>
      </c>
      <c r="X55014">
        <v>34752380</v>
      </c>
    </row>
    <row r="55015" spans="1:24" x14ac:dyDescent="0.25">
      <c r="A55015">
        <v>3086247</v>
      </c>
      <c r="B55015" s="1" t="s">
        <v>100084</v>
      </c>
      <c r="C55015" s="1" t="s">
        <v>100085</v>
      </c>
      <c r="D55015">
        <v>-9999</v>
      </c>
      <c r="E55015" s="1" t="s">
        <v>2487</v>
      </c>
      <c r="F55015" s="1" t="s">
        <v>10866</v>
      </c>
      <c r="G55015">
        <v>35009</v>
      </c>
      <c r="H55015" s="1" t="s">
        <v>99971</v>
      </c>
      <c r="I55015">
        <v>2018</v>
      </c>
      <c r="J55015">
        <v>70</v>
      </c>
      <c r="K55015">
        <v>-9999</v>
      </c>
      <c r="L55015" s="1" t="s">
        <v>24</v>
      </c>
      <c r="M55015" s="1" t="s">
        <v>24</v>
      </c>
      <c r="N55015">
        <v>-9999</v>
      </c>
      <c r="O55015">
        <v>-9999</v>
      </c>
      <c r="P55015">
        <v>-9999</v>
      </c>
      <c r="Q55015">
        <v>-9999</v>
      </c>
      <c r="R55015">
        <v>1521</v>
      </c>
      <c r="S55015">
        <v>1</v>
      </c>
      <c r="T55015">
        <v>1</v>
      </c>
      <c r="U55015" s="1" t="s">
        <v>16319</v>
      </c>
      <c r="V55015" s="1" t="s">
        <v>32</v>
      </c>
      <c r="W55015">
        <v>-103233574</v>
      </c>
      <c r="X55015">
        <v>34782124</v>
      </c>
    </row>
    <row r="55016" spans="1:24" x14ac:dyDescent="0.25">
      <c r="A55016">
        <v>3086069</v>
      </c>
      <c r="B55016" s="1" t="s">
        <v>100086</v>
      </c>
      <c r="C55016" s="1" t="s">
        <v>100087</v>
      </c>
      <c r="D55016">
        <v>-9999</v>
      </c>
      <c r="E55016" s="1" t="s">
        <v>2487</v>
      </c>
      <c r="F55016" s="1" t="s">
        <v>10866</v>
      </c>
      <c r="G55016">
        <v>35009</v>
      </c>
      <c r="H55016" s="1" t="s">
        <v>99971</v>
      </c>
      <c r="I55016">
        <v>2018</v>
      </c>
      <c r="J55016">
        <v>70</v>
      </c>
      <c r="K55016">
        <v>-9999</v>
      </c>
      <c r="L55016" s="1" t="s">
        <v>24</v>
      </c>
      <c r="M55016" s="1" t="s">
        <v>24</v>
      </c>
      <c r="N55016">
        <v>-9999</v>
      </c>
      <c r="O55016">
        <v>-9999</v>
      </c>
      <c r="P55016">
        <v>-9999</v>
      </c>
      <c r="Q55016">
        <v>-9999</v>
      </c>
      <c r="R55016">
        <v>1521</v>
      </c>
      <c r="S55016">
        <v>1</v>
      </c>
      <c r="T55016">
        <v>1</v>
      </c>
      <c r="U55016" s="1" t="s">
        <v>16319</v>
      </c>
      <c r="V55016" s="1" t="s">
        <v>32</v>
      </c>
      <c r="W55016">
        <v>-103203423</v>
      </c>
      <c r="X55016">
        <v>34819901</v>
      </c>
    </row>
    <row r="55017" spans="1:24" x14ac:dyDescent="0.25">
      <c r="A55017">
        <v>3086104</v>
      </c>
      <c r="B55017" s="1" t="s">
        <v>100088</v>
      </c>
      <c r="C55017" s="1" t="s">
        <v>100089</v>
      </c>
      <c r="D55017">
        <v>-9999</v>
      </c>
      <c r="E55017" s="1" t="s">
        <v>2487</v>
      </c>
      <c r="F55017" s="1" t="s">
        <v>10866</v>
      </c>
      <c r="G55017">
        <v>35009</v>
      </c>
      <c r="H55017" s="1" t="s">
        <v>99971</v>
      </c>
      <c r="I55017">
        <v>2018</v>
      </c>
      <c r="J55017">
        <v>70</v>
      </c>
      <c r="K55017">
        <v>-9999</v>
      </c>
      <c r="L55017" s="1" t="s">
        <v>24</v>
      </c>
      <c r="M55017" s="1" t="s">
        <v>24</v>
      </c>
      <c r="N55017">
        <v>-9999</v>
      </c>
      <c r="O55017">
        <v>-9999</v>
      </c>
      <c r="P55017">
        <v>-9999</v>
      </c>
      <c r="Q55017">
        <v>-9999</v>
      </c>
      <c r="R55017">
        <v>1521</v>
      </c>
      <c r="S55017">
        <v>1</v>
      </c>
      <c r="T55017">
        <v>1</v>
      </c>
      <c r="U55017" s="1" t="s">
        <v>16319</v>
      </c>
      <c r="V55017" s="1" t="s">
        <v>32</v>
      </c>
      <c r="W55017">
        <v>-103257401</v>
      </c>
      <c r="X55017">
        <v>34846039</v>
      </c>
    </row>
    <row r="55018" spans="1:24" x14ac:dyDescent="0.25">
      <c r="A55018">
        <v>3086321</v>
      </c>
      <c r="B55018" s="1" t="s">
        <v>100090</v>
      </c>
      <c r="C55018" s="1" t="s">
        <v>100091</v>
      </c>
      <c r="D55018">
        <v>-9999</v>
      </c>
      <c r="E55018" s="1" t="s">
        <v>2487</v>
      </c>
      <c r="F55018" s="1" t="s">
        <v>10866</v>
      </c>
      <c r="G55018">
        <v>35009</v>
      </c>
      <c r="H55018" s="1" t="s">
        <v>99971</v>
      </c>
      <c r="I55018">
        <v>2018</v>
      </c>
      <c r="J55018">
        <v>70</v>
      </c>
      <c r="K55018">
        <v>-9999</v>
      </c>
      <c r="L55018" s="1" t="s">
        <v>24</v>
      </c>
      <c r="M55018" s="1" t="s">
        <v>24</v>
      </c>
      <c r="N55018">
        <v>-9999</v>
      </c>
      <c r="O55018">
        <v>-9999</v>
      </c>
      <c r="P55018">
        <v>-9999</v>
      </c>
      <c r="Q55018">
        <v>-9999</v>
      </c>
      <c r="R55018">
        <v>1521</v>
      </c>
      <c r="S55018">
        <v>1</v>
      </c>
      <c r="T55018">
        <v>1</v>
      </c>
      <c r="U55018" s="1" t="s">
        <v>16319</v>
      </c>
      <c r="V55018" s="1" t="s">
        <v>32</v>
      </c>
      <c r="W55018">
        <v>-103273949</v>
      </c>
      <c r="X55018">
        <v>34849648</v>
      </c>
    </row>
    <row r="55019" spans="1:24" x14ac:dyDescent="0.25">
      <c r="A55019">
        <v>3086246</v>
      </c>
      <c r="B55019" s="1" t="s">
        <v>100092</v>
      </c>
      <c r="C55019" s="1" t="s">
        <v>100093</v>
      </c>
      <c r="D55019">
        <v>-9999</v>
      </c>
      <c r="E55019" s="1" t="s">
        <v>2487</v>
      </c>
      <c r="F55019" s="1" t="s">
        <v>10866</v>
      </c>
      <c r="G55019">
        <v>35009</v>
      </c>
      <c r="H55019" s="1" t="s">
        <v>99971</v>
      </c>
      <c r="I55019">
        <v>2018</v>
      </c>
      <c r="J55019">
        <v>70</v>
      </c>
      <c r="K55019">
        <v>-9999</v>
      </c>
      <c r="L55019" s="1" t="s">
        <v>24</v>
      </c>
      <c r="M55019" s="1" t="s">
        <v>24</v>
      </c>
      <c r="N55019">
        <v>-9999</v>
      </c>
      <c r="O55019">
        <v>-9999</v>
      </c>
      <c r="P55019">
        <v>-9999</v>
      </c>
      <c r="Q55019">
        <v>-9999</v>
      </c>
      <c r="R55019">
        <v>1521</v>
      </c>
      <c r="S55019">
        <v>1</v>
      </c>
      <c r="T55019">
        <v>1</v>
      </c>
      <c r="U55019" s="1" t="s">
        <v>16319</v>
      </c>
      <c r="V55019" s="1" t="s">
        <v>32</v>
      </c>
      <c r="W55019">
        <v>-103219749</v>
      </c>
      <c r="X55019">
        <v>34820213</v>
      </c>
    </row>
    <row r="55020" spans="1:24" x14ac:dyDescent="0.25">
      <c r="A55020">
        <v>3086306</v>
      </c>
      <c r="B55020" s="1" t="s">
        <v>100094</v>
      </c>
      <c r="C55020" s="1" t="s">
        <v>100095</v>
      </c>
      <c r="D55020">
        <v>-9999</v>
      </c>
      <c r="E55020" s="1" t="s">
        <v>2487</v>
      </c>
      <c r="F55020" s="1" t="s">
        <v>10866</v>
      </c>
      <c r="G55020">
        <v>35009</v>
      </c>
      <c r="H55020" s="1" t="s">
        <v>99971</v>
      </c>
      <c r="I55020">
        <v>2018</v>
      </c>
      <c r="J55020">
        <v>70</v>
      </c>
      <c r="K55020">
        <v>-9999</v>
      </c>
      <c r="L55020" s="1" t="s">
        <v>24</v>
      </c>
      <c r="M55020" s="1" t="s">
        <v>24</v>
      </c>
      <c r="N55020">
        <v>-9999</v>
      </c>
      <c r="O55020">
        <v>-9999</v>
      </c>
      <c r="P55020">
        <v>-9999</v>
      </c>
      <c r="Q55020">
        <v>-9999</v>
      </c>
      <c r="R55020">
        <v>1521</v>
      </c>
      <c r="S55020">
        <v>1</v>
      </c>
      <c r="T55020">
        <v>1</v>
      </c>
      <c r="U55020" s="1" t="s">
        <v>16319</v>
      </c>
      <c r="V55020" s="1" t="s">
        <v>32</v>
      </c>
      <c r="W55020">
        <v>-103200447</v>
      </c>
      <c r="X55020">
        <v>34761955</v>
      </c>
    </row>
    <row r="55021" spans="1:24" x14ac:dyDescent="0.25">
      <c r="A55021">
        <v>3086348</v>
      </c>
      <c r="B55021" s="1" t="s">
        <v>100096</v>
      </c>
      <c r="C55021" s="1" t="s">
        <v>100097</v>
      </c>
      <c r="D55021">
        <v>-9999</v>
      </c>
      <c r="E55021" s="1" t="s">
        <v>2487</v>
      </c>
      <c r="F55021" s="1" t="s">
        <v>10866</v>
      </c>
      <c r="G55021">
        <v>35009</v>
      </c>
      <c r="H55021" s="1" t="s">
        <v>99971</v>
      </c>
      <c r="I55021">
        <v>2018</v>
      </c>
      <c r="J55021">
        <v>70</v>
      </c>
      <c r="K55021">
        <v>-9999</v>
      </c>
      <c r="L55021" s="1" t="s">
        <v>24</v>
      </c>
      <c r="M55021" s="1" t="s">
        <v>24</v>
      </c>
      <c r="N55021">
        <v>-9999</v>
      </c>
      <c r="O55021">
        <v>-9999</v>
      </c>
      <c r="P55021">
        <v>-9999</v>
      </c>
      <c r="Q55021">
        <v>-9999</v>
      </c>
      <c r="R55021">
        <v>1521</v>
      </c>
      <c r="S55021">
        <v>1</v>
      </c>
      <c r="T55021">
        <v>1</v>
      </c>
      <c r="U55021" s="1" t="s">
        <v>16319</v>
      </c>
      <c r="V55021" s="1" t="s">
        <v>32</v>
      </c>
      <c r="W55021">
        <v>-103247681</v>
      </c>
      <c r="X55021">
        <v>34788754</v>
      </c>
    </row>
    <row r="55022" spans="1:24" x14ac:dyDescent="0.25">
      <c r="A55022">
        <v>3086157</v>
      </c>
      <c r="B55022" s="1" t="s">
        <v>100098</v>
      </c>
      <c r="C55022" s="1" t="s">
        <v>100099</v>
      </c>
      <c r="D55022">
        <v>-9999</v>
      </c>
      <c r="E55022" s="1" t="s">
        <v>2487</v>
      </c>
      <c r="F55022" s="1" t="s">
        <v>10866</v>
      </c>
      <c r="G55022">
        <v>35009</v>
      </c>
      <c r="H55022" s="1" t="s">
        <v>99971</v>
      </c>
      <c r="I55022">
        <v>2018</v>
      </c>
      <c r="J55022">
        <v>70</v>
      </c>
      <c r="K55022">
        <v>-9999</v>
      </c>
      <c r="L55022" s="1" t="s">
        <v>24</v>
      </c>
      <c r="M55022" s="1" t="s">
        <v>24</v>
      </c>
      <c r="N55022">
        <v>-9999</v>
      </c>
      <c r="O55022">
        <v>-9999</v>
      </c>
      <c r="P55022">
        <v>-9999</v>
      </c>
      <c r="Q55022">
        <v>-9999</v>
      </c>
      <c r="R55022">
        <v>1521</v>
      </c>
      <c r="S55022">
        <v>1</v>
      </c>
      <c r="T55022">
        <v>1</v>
      </c>
      <c r="U55022" s="1" t="s">
        <v>16319</v>
      </c>
      <c r="V55022" s="1" t="s">
        <v>32</v>
      </c>
      <c r="W55022">
        <v>-103230392</v>
      </c>
      <c r="X55022">
        <v>34863140</v>
      </c>
    </row>
    <row r="55023" spans="1:24" x14ac:dyDescent="0.25">
      <c r="A55023">
        <v>3086338</v>
      </c>
      <c r="B55023" s="1" t="s">
        <v>100100</v>
      </c>
      <c r="C55023" s="1" t="s">
        <v>100101</v>
      </c>
      <c r="D55023">
        <v>-9999</v>
      </c>
      <c r="E55023" s="1" t="s">
        <v>2487</v>
      </c>
      <c r="F55023" s="1" t="s">
        <v>10866</v>
      </c>
      <c r="G55023">
        <v>35009</v>
      </c>
      <c r="H55023" s="1" t="s">
        <v>99971</v>
      </c>
      <c r="I55023">
        <v>2018</v>
      </c>
      <c r="J55023">
        <v>70</v>
      </c>
      <c r="K55023">
        <v>-9999</v>
      </c>
      <c r="L55023" s="1" t="s">
        <v>24</v>
      </c>
      <c r="M55023" s="1" t="s">
        <v>24</v>
      </c>
      <c r="N55023">
        <v>-9999</v>
      </c>
      <c r="O55023">
        <v>-9999</v>
      </c>
      <c r="P55023">
        <v>-9999</v>
      </c>
      <c r="Q55023">
        <v>-9999</v>
      </c>
      <c r="R55023">
        <v>1521</v>
      </c>
      <c r="S55023">
        <v>1</v>
      </c>
      <c r="T55023">
        <v>1</v>
      </c>
      <c r="U55023" s="1" t="s">
        <v>16319</v>
      </c>
      <c r="V55023" s="1" t="s">
        <v>32</v>
      </c>
      <c r="W55023">
        <v>-103251450</v>
      </c>
      <c r="X55023">
        <v>34790771</v>
      </c>
    </row>
    <row r="55024" spans="1:24" x14ac:dyDescent="0.25">
      <c r="A55024">
        <v>3086172</v>
      </c>
      <c r="B55024" s="1" t="s">
        <v>100102</v>
      </c>
      <c r="C55024" s="1" t="s">
        <v>100103</v>
      </c>
      <c r="D55024">
        <v>-9999</v>
      </c>
      <c r="E55024" s="1" t="s">
        <v>2487</v>
      </c>
      <c r="F55024" s="1" t="s">
        <v>10866</v>
      </c>
      <c r="G55024">
        <v>35009</v>
      </c>
      <c r="H55024" s="1" t="s">
        <v>99971</v>
      </c>
      <c r="I55024">
        <v>2018</v>
      </c>
      <c r="J55024">
        <v>70</v>
      </c>
      <c r="K55024">
        <v>-9999</v>
      </c>
      <c r="L55024" s="1" t="s">
        <v>24</v>
      </c>
      <c r="M55024" s="1" t="s">
        <v>24</v>
      </c>
      <c r="N55024">
        <v>-9999</v>
      </c>
      <c r="O55024">
        <v>-9999</v>
      </c>
      <c r="P55024">
        <v>-9999</v>
      </c>
      <c r="Q55024">
        <v>-9999</v>
      </c>
      <c r="R55024">
        <v>1521</v>
      </c>
      <c r="S55024">
        <v>1</v>
      </c>
      <c r="T55024">
        <v>1</v>
      </c>
      <c r="U55024" s="1" t="s">
        <v>16319</v>
      </c>
      <c r="V55024" s="1" t="s">
        <v>32</v>
      </c>
      <c r="W55024">
        <v>-103229721</v>
      </c>
      <c r="X55024">
        <v>34877899</v>
      </c>
    </row>
    <row r="55025" spans="1:24" x14ac:dyDescent="0.25">
      <c r="A55025">
        <v>3086043</v>
      </c>
      <c r="B55025" s="1" t="s">
        <v>100104</v>
      </c>
      <c r="C55025" s="1" t="s">
        <v>100105</v>
      </c>
      <c r="D55025">
        <v>-9999</v>
      </c>
      <c r="E55025" s="1" t="s">
        <v>2487</v>
      </c>
      <c r="F55025" s="1" t="s">
        <v>10866</v>
      </c>
      <c r="G55025">
        <v>35009</v>
      </c>
      <c r="H55025" s="1" t="s">
        <v>99971</v>
      </c>
      <c r="I55025">
        <v>2018</v>
      </c>
      <c r="J55025">
        <v>70</v>
      </c>
      <c r="K55025">
        <v>-9999</v>
      </c>
      <c r="L55025" s="1" t="s">
        <v>24</v>
      </c>
      <c r="M55025" s="1" t="s">
        <v>24</v>
      </c>
      <c r="N55025">
        <v>-9999</v>
      </c>
      <c r="O55025">
        <v>-9999</v>
      </c>
      <c r="P55025">
        <v>-9999</v>
      </c>
      <c r="Q55025">
        <v>-9999</v>
      </c>
      <c r="R55025">
        <v>1521</v>
      </c>
      <c r="S55025">
        <v>1</v>
      </c>
      <c r="T55025">
        <v>1</v>
      </c>
      <c r="U55025" s="1" t="s">
        <v>16319</v>
      </c>
      <c r="V55025" s="1" t="s">
        <v>32</v>
      </c>
      <c r="W55025">
        <v>-103251312</v>
      </c>
      <c r="X55025">
        <v>34828602</v>
      </c>
    </row>
    <row r="55026" spans="1:24" x14ac:dyDescent="0.25">
      <c r="A55026">
        <v>3086145</v>
      </c>
      <c r="B55026" s="1" t="s">
        <v>100106</v>
      </c>
      <c r="C55026" s="1" t="s">
        <v>100107</v>
      </c>
      <c r="D55026">
        <v>-9999</v>
      </c>
      <c r="E55026" s="1" t="s">
        <v>2487</v>
      </c>
      <c r="F55026" s="1" t="s">
        <v>10866</v>
      </c>
      <c r="G55026">
        <v>35009</v>
      </c>
      <c r="H55026" s="1" t="s">
        <v>99971</v>
      </c>
      <c r="I55026">
        <v>2018</v>
      </c>
      <c r="J55026">
        <v>70</v>
      </c>
      <c r="K55026">
        <v>-9999</v>
      </c>
      <c r="L55026" s="1" t="s">
        <v>24</v>
      </c>
      <c r="M55026" s="1" t="s">
        <v>24</v>
      </c>
      <c r="N55026">
        <v>-9999</v>
      </c>
      <c r="O55026">
        <v>-9999</v>
      </c>
      <c r="P55026">
        <v>-9999</v>
      </c>
      <c r="Q55026">
        <v>-9999</v>
      </c>
      <c r="R55026">
        <v>1521</v>
      </c>
      <c r="S55026">
        <v>1</v>
      </c>
      <c r="T55026">
        <v>1</v>
      </c>
      <c r="U55026" s="1" t="s">
        <v>16319</v>
      </c>
      <c r="V55026" s="1" t="s">
        <v>32</v>
      </c>
      <c r="W55026">
        <v>-103283218</v>
      </c>
      <c r="X55026">
        <v>34802128</v>
      </c>
    </row>
    <row r="55027" spans="1:24" x14ac:dyDescent="0.25">
      <c r="A55027">
        <v>3086089</v>
      </c>
      <c r="B55027" s="1" t="s">
        <v>100108</v>
      </c>
      <c r="C55027" s="1" t="s">
        <v>100109</v>
      </c>
      <c r="D55027">
        <v>-9999</v>
      </c>
      <c r="E55027" s="1" t="s">
        <v>2487</v>
      </c>
      <c r="F55027" s="1" t="s">
        <v>10866</v>
      </c>
      <c r="G55027">
        <v>35009</v>
      </c>
      <c r="H55027" s="1" t="s">
        <v>99971</v>
      </c>
      <c r="I55027">
        <v>2018</v>
      </c>
      <c r="J55027">
        <v>70</v>
      </c>
      <c r="K55027">
        <v>-9999</v>
      </c>
      <c r="L55027" s="1" t="s">
        <v>24</v>
      </c>
      <c r="M55027" s="1" t="s">
        <v>24</v>
      </c>
      <c r="N55027">
        <v>-9999</v>
      </c>
      <c r="O55027">
        <v>-9999</v>
      </c>
      <c r="P55027">
        <v>-9999</v>
      </c>
      <c r="Q55027">
        <v>-9999</v>
      </c>
      <c r="R55027">
        <v>1521</v>
      </c>
      <c r="S55027">
        <v>1</v>
      </c>
      <c r="T55027">
        <v>1</v>
      </c>
      <c r="U55027" s="1" t="s">
        <v>16319</v>
      </c>
      <c r="V55027" s="1" t="s">
        <v>32</v>
      </c>
      <c r="W55027">
        <v>-103254021</v>
      </c>
      <c r="X55027">
        <v>34861191</v>
      </c>
    </row>
    <row r="55028" spans="1:24" x14ac:dyDescent="0.25">
      <c r="A55028">
        <v>3045866</v>
      </c>
      <c r="B55028" s="1" t="s">
        <v>24</v>
      </c>
      <c r="C55028" s="1" t="s">
        <v>100110</v>
      </c>
      <c r="D55028">
        <v>-9999</v>
      </c>
      <c r="E55028" s="1" t="s">
        <v>460</v>
      </c>
      <c r="F55028" s="1" t="s">
        <v>28415</v>
      </c>
      <c r="G55028">
        <v>31043</v>
      </c>
      <c r="H55028" s="1" t="s">
        <v>100111</v>
      </c>
      <c r="I55028">
        <v>2015</v>
      </c>
      <c r="J55028">
        <v>2</v>
      </c>
      <c r="K55028">
        <v>-9999</v>
      </c>
      <c r="L55028" s="1" t="s">
        <v>24</v>
      </c>
      <c r="M55028" s="1" t="s">
        <v>24</v>
      </c>
      <c r="N55028">
        <v>-9999</v>
      </c>
      <c r="O55028">
        <v>-9999</v>
      </c>
      <c r="P55028">
        <v>-9999</v>
      </c>
      <c r="Q55028">
        <v>-9999</v>
      </c>
      <c r="R55028">
        <v>338</v>
      </c>
      <c r="S55028">
        <v>1</v>
      </c>
      <c r="T55028">
        <v>3</v>
      </c>
      <c r="U55028" s="1" t="s">
        <v>30924</v>
      </c>
      <c r="V55028" s="1" t="s">
        <v>32</v>
      </c>
      <c r="W55028">
        <v>-96495224</v>
      </c>
      <c r="X55028">
        <v>42380867</v>
      </c>
    </row>
    <row r="55029" spans="1:24" x14ac:dyDescent="0.25">
      <c r="A55029">
        <v>3045865</v>
      </c>
      <c r="B55029" s="1" t="s">
        <v>24</v>
      </c>
      <c r="C55029" s="1" t="s">
        <v>100112</v>
      </c>
      <c r="D55029">
        <v>-9999</v>
      </c>
      <c r="E55029" s="1" t="s">
        <v>460</v>
      </c>
      <c r="F55029" s="1" t="s">
        <v>28415</v>
      </c>
      <c r="G55029">
        <v>31043</v>
      </c>
      <c r="H55029" s="1" t="s">
        <v>100111</v>
      </c>
      <c r="I55029">
        <v>2015</v>
      </c>
      <c r="J55029">
        <v>2</v>
      </c>
      <c r="K55029">
        <v>-9999</v>
      </c>
      <c r="L55029" s="1" t="s">
        <v>24</v>
      </c>
      <c r="M55029" s="1" t="s">
        <v>24</v>
      </c>
      <c r="N55029">
        <v>-9999</v>
      </c>
      <c r="O55029">
        <v>-9999</v>
      </c>
      <c r="P55029">
        <v>-9999</v>
      </c>
      <c r="Q55029">
        <v>-9999</v>
      </c>
      <c r="R55029">
        <v>338</v>
      </c>
      <c r="S55029">
        <v>1</v>
      </c>
      <c r="T55029">
        <v>3</v>
      </c>
      <c r="U55029" s="1" t="s">
        <v>30924</v>
      </c>
      <c r="V55029" s="1" t="s">
        <v>32</v>
      </c>
      <c r="W55029">
        <v>-96435936</v>
      </c>
      <c r="X55029">
        <v>42413845</v>
      </c>
    </row>
    <row r="55030" spans="1:24" x14ac:dyDescent="0.25">
      <c r="A55030">
        <v>3086807</v>
      </c>
      <c r="B55030" s="1" t="s">
        <v>24</v>
      </c>
      <c r="C55030" s="1" t="s">
        <v>100113</v>
      </c>
      <c r="D55030">
        <v>-9999</v>
      </c>
      <c r="E55030" s="1" t="s">
        <v>108</v>
      </c>
      <c r="F55030" s="1" t="s">
        <v>100114</v>
      </c>
      <c r="G55030">
        <v>39037</v>
      </c>
      <c r="H55030" s="1" t="s">
        <v>100115</v>
      </c>
      <c r="I55030">
        <v>2018</v>
      </c>
      <c r="J55030">
        <v>2</v>
      </c>
      <c r="K55030">
        <v>-9999</v>
      </c>
      <c r="L55030" s="1" t="s">
        <v>24</v>
      </c>
      <c r="M55030" s="1" t="s">
        <v>24</v>
      </c>
      <c r="N55030">
        <v>-9999</v>
      </c>
      <c r="O55030">
        <v>-9999</v>
      </c>
      <c r="P55030">
        <v>-9999</v>
      </c>
      <c r="Q55030">
        <v>-9999</v>
      </c>
      <c r="R55030">
        <v>125</v>
      </c>
      <c r="S55030">
        <v>1</v>
      </c>
      <c r="T55030">
        <v>1</v>
      </c>
      <c r="U55030" s="1" t="s">
        <v>10057</v>
      </c>
      <c r="V55030" s="1" t="s">
        <v>32</v>
      </c>
      <c r="W55030">
        <v>-84608215</v>
      </c>
      <c r="X55030">
        <v>40127693</v>
      </c>
    </row>
    <row r="55031" spans="1:24" x14ac:dyDescent="0.25">
      <c r="A55031">
        <v>3087127</v>
      </c>
      <c r="B55031" s="1" t="s">
        <v>24</v>
      </c>
      <c r="C55031" s="1" t="s">
        <v>100116</v>
      </c>
      <c r="D55031">
        <v>-9999</v>
      </c>
      <c r="E55031" s="1" t="s">
        <v>108</v>
      </c>
      <c r="F55031" s="1" t="s">
        <v>100114</v>
      </c>
      <c r="G55031">
        <v>39037</v>
      </c>
      <c r="H55031" s="1" t="s">
        <v>100115</v>
      </c>
      <c r="I55031">
        <v>2018</v>
      </c>
      <c r="J55031">
        <v>2</v>
      </c>
      <c r="K55031">
        <v>-9999</v>
      </c>
      <c r="L55031" s="1" t="s">
        <v>24</v>
      </c>
      <c r="M55031" s="1" t="s">
        <v>24</v>
      </c>
      <c r="N55031">
        <v>-9999</v>
      </c>
      <c r="O55031">
        <v>-9999</v>
      </c>
      <c r="P55031">
        <v>-9999</v>
      </c>
      <c r="Q55031">
        <v>-9999</v>
      </c>
      <c r="R55031">
        <v>125</v>
      </c>
      <c r="S55031">
        <v>1</v>
      </c>
      <c r="T55031">
        <v>1</v>
      </c>
      <c r="U55031" s="1" t="s">
        <v>10057</v>
      </c>
      <c r="V55031" s="1" t="s">
        <v>32</v>
      </c>
      <c r="W55031">
        <v>-84611122</v>
      </c>
      <c r="X55031">
        <v>40127769</v>
      </c>
    </row>
    <row r="55032" spans="1:24" x14ac:dyDescent="0.25">
      <c r="A55032">
        <v>3060931</v>
      </c>
      <c r="B55032" s="1" t="s">
        <v>100117</v>
      </c>
      <c r="C55032" s="1" t="s">
        <v>100118</v>
      </c>
      <c r="D55032">
        <v>-9999</v>
      </c>
      <c r="E55032" s="1" t="s">
        <v>9876</v>
      </c>
      <c r="F55032" s="1" t="s">
        <v>49611</v>
      </c>
      <c r="G55032">
        <v>29063</v>
      </c>
      <c r="H55032" s="1" t="s">
        <v>100119</v>
      </c>
      <c r="I55032">
        <v>2017</v>
      </c>
      <c r="J55032">
        <v>22</v>
      </c>
      <c r="K55032">
        <v>-9999</v>
      </c>
      <c r="L55032" s="1" t="s">
        <v>24</v>
      </c>
      <c r="M55032" s="1" t="s">
        <v>24</v>
      </c>
      <c r="N55032">
        <v>-9999</v>
      </c>
      <c r="O55032">
        <v>-9999</v>
      </c>
      <c r="P55032">
        <v>-9999</v>
      </c>
      <c r="Q55032">
        <v>-9999</v>
      </c>
      <c r="R55032">
        <v>1521</v>
      </c>
      <c r="S55032">
        <v>1</v>
      </c>
      <c r="T55032">
        <v>3</v>
      </c>
      <c r="U55032" s="1" t="s">
        <v>66345</v>
      </c>
      <c r="V55032" s="1" t="s">
        <v>32</v>
      </c>
      <c r="W55032">
        <v>-94460693</v>
      </c>
      <c r="X55032">
        <v>39891800</v>
      </c>
    </row>
    <row r="55033" spans="1:24" x14ac:dyDescent="0.25">
      <c r="A55033">
        <v>3053658</v>
      </c>
      <c r="B55033" s="1" t="s">
        <v>100120</v>
      </c>
      <c r="C55033" s="1" t="s">
        <v>100121</v>
      </c>
      <c r="D55033">
        <v>-9999</v>
      </c>
      <c r="E55033" s="1" t="s">
        <v>9876</v>
      </c>
      <c r="F55033" s="1" t="s">
        <v>49611</v>
      </c>
      <c r="G55033">
        <v>29063</v>
      </c>
      <c r="H55033" s="1" t="s">
        <v>100119</v>
      </c>
      <c r="I55033">
        <v>-9999</v>
      </c>
      <c r="J55033">
        <v>22</v>
      </c>
      <c r="K55033">
        <v>-9999</v>
      </c>
      <c r="L55033" s="1" t="s">
        <v>24</v>
      </c>
      <c r="M55033" s="1" t="s">
        <v>24</v>
      </c>
      <c r="N55033">
        <v>-9999</v>
      </c>
      <c r="O55033">
        <v>-9999</v>
      </c>
      <c r="P55033">
        <v>-9999</v>
      </c>
      <c r="Q55033">
        <v>-9999</v>
      </c>
      <c r="R55033">
        <v>1521</v>
      </c>
      <c r="S55033">
        <v>1</v>
      </c>
      <c r="T55033">
        <v>3</v>
      </c>
      <c r="U55033" s="1" t="s">
        <v>66345</v>
      </c>
      <c r="V55033" s="1" t="s">
        <v>32</v>
      </c>
      <c r="W55033">
        <v>-94365372</v>
      </c>
      <c r="X55033">
        <v>39781586</v>
      </c>
    </row>
    <row r="55034" spans="1:24" x14ac:dyDescent="0.25">
      <c r="A55034">
        <v>3083827</v>
      </c>
      <c r="B55034" s="1" t="s">
        <v>100122</v>
      </c>
      <c r="C55034" s="1" t="s">
        <v>100123</v>
      </c>
      <c r="D55034">
        <v>-9999</v>
      </c>
      <c r="E55034" s="1" t="s">
        <v>9876</v>
      </c>
      <c r="F55034" s="1" t="s">
        <v>49611</v>
      </c>
      <c r="G55034">
        <v>29063</v>
      </c>
      <c r="H55034" s="1" t="s">
        <v>100119</v>
      </c>
      <c r="I55034">
        <v>-9999</v>
      </c>
      <c r="J55034">
        <v>22</v>
      </c>
      <c r="K55034">
        <v>-9999</v>
      </c>
      <c r="L55034" s="1" t="s">
        <v>24</v>
      </c>
      <c r="M55034" s="1" t="s">
        <v>24</v>
      </c>
      <c r="N55034">
        <v>-9999</v>
      </c>
      <c r="O55034">
        <v>-9999</v>
      </c>
      <c r="P55034">
        <v>-9999</v>
      </c>
      <c r="Q55034">
        <v>-9999</v>
      </c>
      <c r="R55034">
        <v>1521</v>
      </c>
      <c r="S55034">
        <v>1</v>
      </c>
      <c r="T55034">
        <v>3</v>
      </c>
      <c r="U55034" s="1" t="s">
        <v>66345</v>
      </c>
      <c r="V55034" s="1" t="s">
        <v>32</v>
      </c>
      <c r="W55034">
        <v>-94483322</v>
      </c>
      <c r="X55034">
        <v>39844395</v>
      </c>
    </row>
    <row r="55035" spans="1:24" x14ac:dyDescent="0.25">
      <c r="A55035">
        <v>3060976</v>
      </c>
      <c r="B55035" s="1" t="s">
        <v>100124</v>
      </c>
      <c r="C55035" s="1" t="s">
        <v>100125</v>
      </c>
      <c r="D55035">
        <v>-9999</v>
      </c>
      <c r="E55035" s="1" t="s">
        <v>9876</v>
      </c>
      <c r="F55035" s="1" t="s">
        <v>49611</v>
      </c>
      <c r="G55035">
        <v>29063</v>
      </c>
      <c r="H55035" s="1" t="s">
        <v>100119</v>
      </c>
      <c r="I55035">
        <v>2017</v>
      </c>
      <c r="J55035">
        <v>22</v>
      </c>
      <c r="K55035">
        <v>-9999</v>
      </c>
      <c r="L55035" s="1" t="s">
        <v>24</v>
      </c>
      <c r="M55035" s="1" t="s">
        <v>24</v>
      </c>
      <c r="N55035">
        <v>-9999</v>
      </c>
      <c r="O55035">
        <v>-9999</v>
      </c>
      <c r="P55035">
        <v>-9999</v>
      </c>
      <c r="Q55035">
        <v>-9999</v>
      </c>
      <c r="R55035">
        <v>1521</v>
      </c>
      <c r="S55035">
        <v>1</v>
      </c>
      <c r="T55035">
        <v>3</v>
      </c>
      <c r="U55035" s="1" t="s">
        <v>66345</v>
      </c>
      <c r="V55035" s="1" t="s">
        <v>32</v>
      </c>
      <c r="W55035">
        <v>-94361275</v>
      </c>
      <c r="X55035">
        <v>39786911</v>
      </c>
    </row>
    <row r="55036" spans="1:24" x14ac:dyDescent="0.25">
      <c r="A55036">
        <v>3060987</v>
      </c>
      <c r="B55036" s="1" t="s">
        <v>100126</v>
      </c>
      <c r="C55036" s="1" t="s">
        <v>100127</v>
      </c>
      <c r="D55036">
        <v>-9999</v>
      </c>
      <c r="E55036" s="1" t="s">
        <v>9876</v>
      </c>
      <c r="F55036" s="1" t="s">
        <v>49611</v>
      </c>
      <c r="G55036">
        <v>29063</v>
      </c>
      <c r="H55036" s="1" t="s">
        <v>100119</v>
      </c>
      <c r="I55036">
        <v>2017</v>
      </c>
      <c r="J55036">
        <v>22</v>
      </c>
      <c r="K55036">
        <v>-9999</v>
      </c>
      <c r="L55036" s="1" t="s">
        <v>24</v>
      </c>
      <c r="M55036" s="1" t="s">
        <v>24</v>
      </c>
      <c r="N55036">
        <v>-9999</v>
      </c>
      <c r="O55036">
        <v>-9999</v>
      </c>
      <c r="P55036">
        <v>-9999</v>
      </c>
      <c r="Q55036">
        <v>-9999</v>
      </c>
      <c r="R55036">
        <v>1521</v>
      </c>
      <c r="S55036">
        <v>1</v>
      </c>
      <c r="T55036">
        <v>3</v>
      </c>
      <c r="U55036" s="1" t="s">
        <v>66349</v>
      </c>
      <c r="V55036" s="1" t="s">
        <v>32</v>
      </c>
      <c r="W55036">
        <v>-94507553</v>
      </c>
      <c r="X55036">
        <v>39932232</v>
      </c>
    </row>
    <row r="55037" spans="1:24" x14ac:dyDescent="0.25">
      <c r="A55037">
        <v>3060974</v>
      </c>
      <c r="B55037" s="1" t="s">
        <v>100128</v>
      </c>
      <c r="C55037" s="1" t="s">
        <v>100129</v>
      </c>
      <c r="D55037">
        <v>-9999</v>
      </c>
      <c r="E55037" s="1" t="s">
        <v>9876</v>
      </c>
      <c r="F55037" s="1" t="s">
        <v>49611</v>
      </c>
      <c r="G55037">
        <v>29063</v>
      </c>
      <c r="H55037" s="1" t="s">
        <v>100119</v>
      </c>
      <c r="I55037">
        <v>2017</v>
      </c>
      <c r="J55037">
        <v>22</v>
      </c>
      <c r="K55037">
        <v>-9999</v>
      </c>
      <c r="L55037" s="1" t="s">
        <v>24</v>
      </c>
      <c r="M55037" s="1" t="s">
        <v>24</v>
      </c>
      <c r="N55037">
        <v>-9999</v>
      </c>
      <c r="O55037">
        <v>-9999</v>
      </c>
      <c r="P55037">
        <v>-9999</v>
      </c>
      <c r="Q55037">
        <v>-9999</v>
      </c>
      <c r="R55037">
        <v>1521</v>
      </c>
      <c r="S55037">
        <v>1</v>
      </c>
      <c r="T55037">
        <v>3</v>
      </c>
      <c r="U55037" s="1" t="s">
        <v>66345</v>
      </c>
      <c r="V55037" s="1" t="s">
        <v>32</v>
      </c>
      <c r="W55037">
        <v>-94405334</v>
      </c>
      <c r="X55037">
        <v>39757359</v>
      </c>
    </row>
    <row r="55038" spans="1:24" x14ac:dyDescent="0.25">
      <c r="A55038">
        <v>3053657</v>
      </c>
      <c r="B55038" s="1" t="s">
        <v>100130</v>
      </c>
      <c r="C55038" s="1" t="s">
        <v>100131</v>
      </c>
      <c r="D55038">
        <v>-9999</v>
      </c>
      <c r="E55038" s="1" t="s">
        <v>9876</v>
      </c>
      <c r="F55038" s="1" t="s">
        <v>49611</v>
      </c>
      <c r="G55038">
        <v>29063</v>
      </c>
      <c r="H55038" s="1" t="s">
        <v>100119</v>
      </c>
      <c r="I55038">
        <v>-9999</v>
      </c>
      <c r="J55038">
        <v>22</v>
      </c>
      <c r="K55038">
        <v>-9999</v>
      </c>
      <c r="L55038" s="1" t="s">
        <v>24</v>
      </c>
      <c r="M55038" s="1" t="s">
        <v>24</v>
      </c>
      <c r="N55038">
        <v>-9999</v>
      </c>
      <c r="O55038">
        <v>-9999</v>
      </c>
      <c r="P55038">
        <v>-9999</v>
      </c>
      <c r="Q55038">
        <v>-9999</v>
      </c>
      <c r="R55038">
        <v>1521</v>
      </c>
      <c r="S55038">
        <v>1</v>
      </c>
      <c r="T55038">
        <v>3</v>
      </c>
      <c r="U55038" s="1" t="s">
        <v>66345</v>
      </c>
      <c r="V55038" s="1" t="s">
        <v>32</v>
      </c>
      <c r="W55038">
        <v>-94371811</v>
      </c>
      <c r="X55038">
        <v>39774670</v>
      </c>
    </row>
    <row r="55039" spans="1:24" x14ac:dyDescent="0.25">
      <c r="A55039">
        <v>3060929</v>
      </c>
      <c r="B55039" s="1" t="s">
        <v>100132</v>
      </c>
      <c r="C55039" s="1" t="s">
        <v>100133</v>
      </c>
      <c r="D55039">
        <v>-9999</v>
      </c>
      <c r="E55039" s="1" t="s">
        <v>9876</v>
      </c>
      <c r="F55039" s="1" t="s">
        <v>49611</v>
      </c>
      <c r="G55039">
        <v>29063</v>
      </c>
      <c r="H55039" s="1" t="s">
        <v>100119</v>
      </c>
      <c r="I55039">
        <v>2017</v>
      </c>
      <c r="J55039">
        <v>22</v>
      </c>
      <c r="K55039">
        <v>-9999</v>
      </c>
      <c r="L55039" s="1" t="s">
        <v>24</v>
      </c>
      <c r="M55039" s="1" t="s">
        <v>24</v>
      </c>
      <c r="N55039">
        <v>-9999</v>
      </c>
      <c r="O55039">
        <v>-9999</v>
      </c>
      <c r="P55039">
        <v>-9999</v>
      </c>
      <c r="Q55039">
        <v>-9999</v>
      </c>
      <c r="R55039">
        <v>1521</v>
      </c>
      <c r="S55039">
        <v>1</v>
      </c>
      <c r="T55039">
        <v>3</v>
      </c>
      <c r="U55039" s="1" t="s">
        <v>66345</v>
      </c>
      <c r="V55039" s="1" t="s">
        <v>32</v>
      </c>
      <c r="W55039">
        <v>-94440948</v>
      </c>
      <c r="X55039">
        <v>39892605</v>
      </c>
    </row>
    <row r="55040" spans="1:24" x14ac:dyDescent="0.25">
      <c r="A55040">
        <v>3053663</v>
      </c>
      <c r="B55040" s="1" t="s">
        <v>100134</v>
      </c>
      <c r="C55040" s="1" t="s">
        <v>100135</v>
      </c>
      <c r="D55040">
        <v>-9999</v>
      </c>
      <c r="E55040" s="1" t="s">
        <v>9876</v>
      </c>
      <c r="F55040" s="1" t="s">
        <v>49611</v>
      </c>
      <c r="G55040">
        <v>29063</v>
      </c>
      <c r="H55040" s="1" t="s">
        <v>100119</v>
      </c>
      <c r="I55040">
        <v>-9999</v>
      </c>
      <c r="J55040">
        <v>22</v>
      </c>
      <c r="K55040">
        <v>-9999</v>
      </c>
      <c r="L55040" s="1" t="s">
        <v>24</v>
      </c>
      <c r="M55040" s="1" t="s">
        <v>24</v>
      </c>
      <c r="N55040">
        <v>-9999</v>
      </c>
      <c r="O55040">
        <v>-9999</v>
      </c>
      <c r="P55040">
        <v>-9999</v>
      </c>
      <c r="Q55040">
        <v>-9999</v>
      </c>
      <c r="R55040">
        <v>1521</v>
      </c>
      <c r="S55040">
        <v>1</v>
      </c>
      <c r="T55040">
        <v>3</v>
      </c>
      <c r="U55040" s="1" t="s">
        <v>66345</v>
      </c>
      <c r="V55040" s="1" t="s">
        <v>32</v>
      </c>
      <c r="W55040">
        <v>-94368156</v>
      </c>
      <c r="X55040">
        <v>39772152</v>
      </c>
    </row>
    <row r="55041" spans="1:24" x14ac:dyDescent="0.25">
      <c r="A55041">
        <v>3053669</v>
      </c>
      <c r="B55041" s="1" t="s">
        <v>100136</v>
      </c>
      <c r="C55041" s="1" t="s">
        <v>100137</v>
      </c>
      <c r="D55041">
        <v>-9999</v>
      </c>
      <c r="E55041" s="1" t="s">
        <v>9876</v>
      </c>
      <c r="F55041" s="1" t="s">
        <v>49611</v>
      </c>
      <c r="G55041">
        <v>29063</v>
      </c>
      <c r="H55041" s="1" t="s">
        <v>100119</v>
      </c>
      <c r="I55041">
        <v>-9999</v>
      </c>
      <c r="J55041">
        <v>22</v>
      </c>
      <c r="K55041">
        <v>-9999</v>
      </c>
      <c r="L55041" s="1" t="s">
        <v>24</v>
      </c>
      <c r="M55041" s="1" t="s">
        <v>24</v>
      </c>
      <c r="N55041">
        <v>-9999</v>
      </c>
      <c r="O55041">
        <v>-9999</v>
      </c>
      <c r="P55041">
        <v>-9999</v>
      </c>
      <c r="Q55041">
        <v>-9999</v>
      </c>
      <c r="R55041">
        <v>1521</v>
      </c>
      <c r="S55041">
        <v>1</v>
      </c>
      <c r="T55041">
        <v>3</v>
      </c>
      <c r="U55041" s="1" t="s">
        <v>66345</v>
      </c>
      <c r="V55041" s="1" t="s">
        <v>32</v>
      </c>
      <c r="W55041">
        <v>-94504730</v>
      </c>
      <c r="X55041">
        <v>39911694</v>
      </c>
    </row>
    <row r="55042" spans="1:24" x14ac:dyDescent="0.25">
      <c r="A55042">
        <v>3060960</v>
      </c>
      <c r="B55042" s="1" t="s">
        <v>100138</v>
      </c>
      <c r="C55042" s="1" t="s">
        <v>100139</v>
      </c>
      <c r="D55042">
        <v>-9999</v>
      </c>
      <c r="E55042" s="1" t="s">
        <v>9876</v>
      </c>
      <c r="F55042" s="1" t="s">
        <v>49611</v>
      </c>
      <c r="G55042">
        <v>29063</v>
      </c>
      <c r="H55042" s="1" t="s">
        <v>100119</v>
      </c>
      <c r="I55042">
        <v>2017</v>
      </c>
      <c r="J55042">
        <v>22</v>
      </c>
      <c r="K55042">
        <v>-9999</v>
      </c>
      <c r="L55042" s="1" t="s">
        <v>24</v>
      </c>
      <c r="M55042" s="1" t="s">
        <v>24</v>
      </c>
      <c r="N55042">
        <v>-9999</v>
      </c>
      <c r="O55042">
        <v>-9999</v>
      </c>
      <c r="P55042">
        <v>-9999</v>
      </c>
      <c r="Q55042">
        <v>-9999</v>
      </c>
      <c r="R55042">
        <v>1521</v>
      </c>
      <c r="S55042">
        <v>1</v>
      </c>
      <c r="T55042">
        <v>3</v>
      </c>
      <c r="U55042" s="1" t="s">
        <v>12538</v>
      </c>
      <c r="V55042" s="1" t="s">
        <v>32</v>
      </c>
      <c r="W55042">
        <v>-94554131</v>
      </c>
      <c r="X55042">
        <v>39923313</v>
      </c>
    </row>
    <row r="55043" spans="1:24" x14ac:dyDescent="0.25">
      <c r="A55043">
        <v>3061368</v>
      </c>
      <c r="B55043" s="1" t="s">
        <v>100140</v>
      </c>
      <c r="C55043" s="1" t="s">
        <v>100141</v>
      </c>
      <c r="D55043">
        <v>-9999</v>
      </c>
      <c r="E55043" s="1" t="s">
        <v>9876</v>
      </c>
      <c r="F55043" s="1" t="s">
        <v>49611</v>
      </c>
      <c r="G55043">
        <v>29063</v>
      </c>
      <c r="H55043" s="1" t="s">
        <v>100119</v>
      </c>
      <c r="I55043">
        <v>2017</v>
      </c>
      <c r="J55043">
        <v>22</v>
      </c>
      <c r="K55043">
        <v>-9999</v>
      </c>
      <c r="L55043" s="1" t="s">
        <v>24</v>
      </c>
      <c r="M55043" s="1" t="s">
        <v>24</v>
      </c>
      <c r="N55043">
        <v>-9999</v>
      </c>
      <c r="O55043">
        <v>-9999</v>
      </c>
      <c r="P55043">
        <v>-9999</v>
      </c>
      <c r="Q55043">
        <v>-9999</v>
      </c>
      <c r="R55043">
        <v>1521</v>
      </c>
      <c r="S55043">
        <v>1</v>
      </c>
      <c r="T55043">
        <v>3</v>
      </c>
      <c r="U55043" s="1" t="s">
        <v>66345</v>
      </c>
      <c r="V55043" s="1" t="s">
        <v>32</v>
      </c>
      <c r="W55043">
        <v>-94397881</v>
      </c>
      <c r="X55043">
        <v>39752537</v>
      </c>
    </row>
    <row r="55044" spans="1:24" x14ac:dyDescent="0.25">
      <c r="A55044">
        <v>3061375</v>
      </c>
      <c r="B55044" s="1" t="s">
        <v>100142</v>
      </c>
      <c r="C55044" s="1" t="s">
        <v>100143</v>
      </c>
      <c r="D55044">
        <v>-9999</v>
      </c>
      <c r="E55044" s="1" t="s">
        <v>9876</v>
      </c>
      <c r="F55044" s="1" t="s">
        <v>49611</v>
      </c>
      <c r="G55044">
        <v>29063</v>
      </c>
      <c r="H55044" s="1" t="s">
        <v>100119</v>
      </c>
      <c r="I55044">
        <v>2016</v>
      </c>
      <c r="J55044">
        <v>22</v>
      </c>
      <c r="K55044">
        <v>-9999</v>
      </c>
      <c r="L55044" s="1" t="s">
        <v>24</v>
      </c>
      <c r="M55044" s="1" t="s">
        <v>24</v>
      </c>
      <c r="N55044">
        <v>-9999</v>
      </c>
      <c r="O55044">
        <v>-9999</v>
      </c>
      <c r="P55044">
        <v>-9999</v>
      </c>
      <c r="Q55044">
        <v>-9999</v>
      </c>
      <c r="R55044">
        <v>1521</v>
      </c>
      <c r="S55044">
        <v>1</v>
      </c>
      <c r="T55044">
        <v>3</v>
      </c>
      <c r="U55044" s="1" t="s">
        <v>66345</v>
      </c>
      <c r="V55044" s="1" t="s">
        <v>32</v>
      </c>
      <c r="W55044">
        <v>-94392929</v>
      </c>
      <c r="X55044">
        <v>39751442</v>
      </c>
    </row>
    <row r="55045" spans="1:24" x14ac:dyDescent="0.25">
      <c r="A55045">
        <v>3061104</v>
      </c>
      <c r="B55045" s="1" t="s">
        <v>100144</v>
      </c>
      <c r="C55045" s="1" t="s">
        <v>100145</v>
      </c>
      <c r="D55045">
        <v>-9999</v>
      </c>
      <c r="E55045" s="1" t="s">
        <v>9876</v>
      </c>
      <c r="F55045" s="1" t="s">
        <v>49611</v>
      </c>
      <c r="G55045">
        <v>29063</v>
      </c>
      <c r="H55045" s="1" t="s">
        <v>100119</v>
      </c>
      <c r="I55045">
        <v>2017</v>
      </c>
      <c r="J55045">
        <v>22</v>
      </c>
      <c r="K55045">
        <v>-9999</v>
      </c>
      <c r="L55045" s="1" t="s">
        <v>24</v>
      </c>
      <c r="M55045" s="1" t="s">
        <v>24</v>
      </c>
      <c r="N55045">
        <v>-9999</v>
      </c>
      <c r="O55045">
        <v>-9999</v>
      </c>
      <c r="P55045">
        <v>-9999</v>
      </c>
      <c r="Q55045">
        <v>-9999</v>
      </c>
      <c r="R55045">
        <v>1521</v>
      </c>
      <c r="S55045">
        <v>1</v>
      </c>
      <c r="T55045">
        <v>3</v>
      </c>
      <c r="U55045" s="1" t="s">
        <v>66345</v>
      </c>
      <c r="V55045" s="1" t="s">
        <v>32</v>
      </c>
      <c r="W55045">
        <v>-94444260</v>
      </c>
      <c r="X55045">
        <v>39752014</v>
      </c>
    </row>
    <row r="55046" spans="1:24" x14ac:dyDescent="0.25">
      <c r="A55046">
        <v>3060989</v>
      </c>
      <c r="B55046" s="1" t="s">
        <v>100146</v>
      </c>
      <c r="C55046" s="1" t="s">
        <v>100147</v>
      </c>
      <c r="D55046">
        <v>-9999</v>
      </c>
      <c r="E55046" s="1" t="s">
        <v>9876</v>
      </c>
      <c r="F55046" s="1" t="s">
        <v>49611</v>
      </c>
      <c r="G55046">
        <v>29063</v>
      </c>
      <c r="H55046" s="1" t="s">
        <v>100119</v>
      </c>
      <c r="I55046">
        <v>2017</v>
      </c>
      <c r="J55046">
        <v>22</v>
      </c>
      <c r="K55046">
        <v>-9999</v>
      </c>
      <c r="L55046" s="1" t="s">
        <v>24</v>
      </c>
      <c r="M55046" s="1" t="s">
        <v>24</v>
      </c>
      <c r="N55046">
        <v>-9999</v>
      </c>
      <c r="O55046">
        <v>-9999</v>
      </c>
      <c r="P55046">
        <v>-9999</v>
      </c>
      <c r="Q55046">
        <v>-9999</v>
      </c>
      <c r="R55046">
        <v>1521</v>
      </c>
      <c r="S55046">
        <v>1</v>
      </c>
      <c r="T55046">
        <v>3</v>
      </c>
      <c r="U55046" s="1" t="s">
        <v>66349</v>
      </c>
      <c r="V55046" s="1" t="s">
        <v>32</v>
      </c>
      <c r="W55046">
        <v>-94535736</v>
      </c>
      <c r="X55046">
        <v>39916557</v>
      </c>
    </row>
    <row r="55047" spans="1:24" x14ac:dyDescent="0.25">
      <c r="A55047">
        <v>3061393</v>
      </c>
      <c r="B55047" s="1" t="s">
        <v>100148</v>
      </c>
      <c r="C55047" s="1" t="s">
        <v>100149</v>
      </c>
      <c r="D55047">
        <v>-9999</v>
      </c>
      <c r="E55047" s="1" t="s">
        <v>9876</v>
      </c>
      <c r="F55047" s="1" t="s">
        <v>49611</v>
      </c>
      <c r="G55047">
        <v>29063</v>
      </c>
      <c r="H55047" s="1" t="s">
        <v>100119</v>
      </c>
      <c r="I55047">
        <v>2017</v>
      </c>
      <c r="J55047">
        <v>22</v>
      </c>
      <c r="K55047">
        <v>-9999</v>
      </c>
      <c r="L55047" s="1" t="s">
        <v>24</v>
      </c>
      <c r="M55047" s="1" t="s">
        <v>24</v>
      </c>
      <c r="N55047">
        <v>-9999</v>
      </c>
      <c r="O55047">
        <v>-9999</v>
      </c>
      <c r="P55047">
        <v>-9999</v>
      </c>
      <c r="Q55047">
        <v>-9999</v>
      </c>
      <c r="R55047">
        <v>1521</v>
      </c>
      <c r="S55047">
        <v>1</v>
      </c>
      <c r="T55047">
        <v>3</v>
      </c>
      <c r="U55047" s="1" t="s">
        <v>66345</v>
      </c>
      <c r="V55047" s="1" t="s">
        <v>32</v>
      </c>
      <c r="W55047">
        <v>-94445152</v>
      </c>
      <c r="X55047">
        <v>39827694</v>
      </c>
    </row>
    <row r="55048" spans="1:24" x14ac:dyDescent="0.25">
      <c r="A55048">
        <v>3060943</v>
      </c>
      <c r="B55048" s="1" t="s">
        <v>100150</v>
      </c>
      <c r="C55048" s="1" t="s">
        <v>100151</v>
      </c>
      <c r="D55048">
        <v>-9999</v>
      </c>
      <c r="E55048" s="1" t="s">
        <v>9876</v>
      </c>
      <c r="F55048" s="1" t="s">
        <v>49611</v>
      </c>
      <c r="G55048">
        <v>29063</v>
      </c>
      <c r="H55048" s="1" t="s">
        <v>100119</v>
      </c>
      <c r="I55048">
        <v>2016</v>
      </c>
      <c r="J55048">
        <v>22</v>
      </c>
      <c r="K55048">
        <v>-9999</v>
      </c>
      <c r="L55048" s="1" t="s">
        <v>24</v>
      </c>
      <c r="M55048" s="1" t="s">
        <v>24</v>
      </c>
      <c r="N55048">
        <v>-9999</v>
      </c>
      <c r="O55048">
        <v>-9999</v>
      </c>
      <c r="P55048">
        <v>-9999</v>
      </c>
      <c r="Q55048">
        <v>-9999</v>
      </c>
      <c r="R55048">
        <v>1521</v>
      </c>
      <c r="S55048">
        <v>1</v>
      </c>
      <c r="T55048">
        <v>3</v>
      </c>
      <c r="U55048" s="1" t="s">
        <v>66345</v>
      </c>
      <c r="V55048" s="1" t="s">
        <v>32</v>
      </c>
      <c r="W55048">
        <v>-94430252</v>
      </c>
      <c r="X55048">
        <v>39758244</v>
      </c>
    </row>
    <row r="55049" spans="1:24" x14ac:dyDescent="0.25">
      <c r="A55049">
        <v>3061256</v>
      </c>
      <c r="B55049" s="1" t="s">
        <v>100152</v>
      </c>
      <c r="C55049" s="1" t="s">
        <v>100153</v>
      </c>
      <c r="D55049">
        <v>-9999</v>
      </c>
      <c r="E55049" s="1" t="s">
        <v>9876</v>
      </c>
      <c r="F55049" s="1" t="s">
        <v>49611</v>
      </c>
      <c r="G55049">
        <v>29063</v>
      </c>
      <c r="H55049" s="1" t="s">
        <v>100119</v>
      </c>
      <c r="I55049">
        <v>2017</v>
      </c>
      <c r="J55049">
        <v>22</v>
      </c>
      <c r="K55049">
        <v>-9999</v>
      </c>
      <c r="L55049" s="1" t="s">
        <v>24</v>
      </c>
      <c r="M55049" s="1" t="s">
        <v>24</v>
      </c>
      <c r="N55049">
        <v>-9999</v>
      </c>
      <c r="O55049">
        <v>-9999</v>
      </c>
      <c r="P55049">
        <v>-9999</v>
      </c>
      <c r="Q55049">
        <v>-9999</v>
      </c>
      <c r="R55049">
        <v>1521</v>
      </c>
      <c r="S55049">
        <v>1</v>
      </c>
      <c r="T55049">
        <v>3</v>
      </c>
      <c r="U55049" s="1" t="s">
        <v>12538</v>
      </c>
      <c r="V55049" s="1" t="s">
        <v>32</v>
      </c>
      <c r="W55049">
        <v>-94484467</v>
      </c>
      <c r="X55049">
        <v>39859154</v>
      </c>
    </row>
    <row r="55050" spans="1:24" x14ac:dyDescent="0.25">
      <c r="A55050">
        <v>3060942</v>
      </c>
      <c r="B55050" s="1" t="s">
        <v>100154</v>
      </c>
      <c r="C55050" s="1" t="s">
        <v>100155</v>
      </c>
      <c r="D55050">
        <v>-9999</v>
      </c>
      <c r="E55050" s="1" t="s">
        <v>9876</v>
      </c>
      <c r="F55050" s="1" t="s">
        <v>49611</v>
      </c>
      <c r="G55050">
        <v>29063</v>
      </c>
      <c r="H55050" s="1" t="s">
        <v>100119</v>
      </c>
      <c r="I55050">
        <v>2017</v>
      </c>
      <c r="J55050">
        <v>22</v>
      </c>
      <c r="K55050">
        <v>-9999</v>
      </c>
      <c r="L55050" s="1" t="s">
        <v>24</v>
      </c>
      <c r="M55050" s="1" t="s">
        <v>24</v>
      </c>
      <c r="N55050">
        <v>-9999</v>
      </c>
      <c r="O55050">
        <v>-9999</v>
      </c>
      <c r="P55050">
        <v>-9999</v>
      </c>
      <c r="Q55050">
        <v>-9999</v>
      </c>
      <c r="R55050">
        <v>1521</v>
      </c>
      <c r="S55050">
        <v>1</v>
      </c>
      <c r="T55050">
        <v>3</v>
      </c>
      <c r="U55050" s="1" t="s">
        <v>66349</v>
      </c>
      <c r="V55050" s="1" t="s">
        <v>32</v>
      </c>
      <c r="W55050">
        <v>-94521431</v>
      </c>
      <c r="X55050">
        <v>39912766</v>
      </c>
    </row>
    <row r="55051" spans="1:24" x14ac:dyDescent="0.25">
      <c r="A55051">
        <v>3061160</v>
      </c>
      <c r="B55051" s="1" t="s">
        <v>100156</v>
      </c>
      <c r="C55051" s="1" t="s">
        <v>100157</v>
      </c>
      <c r="D55051">
        <v>-9999</v>
      </c>
      <c r="E55051" s="1" t="s">
        <v>9876</v>
      </c>
      <c r="F55051" s="1" t="s">
        <v>49611</v>
      </c>
      <c r="G55051">
        <v>29063</v>
      </c>
      <c r="H55051" s="1" t="s">
        <v>100119</v>
      </c>
      <c r="I55051">
        <v>2016</v>
      </c>
      <c r="J55051">
        <v>22</v>
      </c>
      <c r="K55051">
        <v>-9999</v>
      </c>
      <c r="L55051" s="1" t="s">
        <v>24</v>
      </c>
      <c r="M55051" s="1" t="s">
        <v>24</v>
      </c>
      <c r="N55051">
        <v>-9999</v>
      </c>
      <c r="O55051">
        <v>-9999</v>
      </c>
      <c r="P55051">
        <v>-9999</v>
      </c>
      <c r="Q55051">
        <v>-9999</v>
      </c>
      <c r="R55051">
        <v>1521</v>
      </c>
      <c r="S55051">
        <v>1</v>
      </c>
      <c r="T55051">
        <v>3</v>
      </c>
      <c r="U55051" s="1" t="s">
        <v>66345</v>
      </c>
      <c r="V55051" s="1" t="s">
        <v>32</v>
      </c>
      <c r="W55051">
        <v>-94361122</v>
      </c>
      <c r="X55051">
        <v>39781590</v>
      </c>
    </row>
    <row r="55052" spans="1:24" x14ac:dyDescent="0.25">
      <c r="A55052">
        <v>3061188</v>
      </c>
      <c r="B55052" s="1" t="s">
        <v>100158</v>
      </c>
      <c r="C55052" s="1" t="s">
        <v>100159</v>
      </c>
      <c r="D55052">
        <v>-9999</v>
      </c>
      <c r="E55052" s="1" t="s">
        <v>9876</v>
      </c>
      <c r="F55052" s="1" t="s">
        <v>49611</v>
      </c>
      <c r="G55052">
        <v>29063</v>
      </c>
      <c r="H55052" s="1" t="s">
        <v>100119</v>
      </c>
      <c r="I55052">
        <v>2017</v>
      </c>
      <c r="J55052">
        <v>22</v>
      </c>
      <c r="K55052">
        <v>-9999</v>
      </c>
      <c r="L55052" s="1" t="s">
        <v>24</v>
      </c>
      <c r="M55052" s="1" t="s">
        <v>24</v>
      </c>
      <c r="N55052">
        <v>-9999</v>
      </c>
      <c r="O55052">
        <v>-9999</v>
      </c>
      <c r="P55052">
        <v>-9999</v>
      </c>
      <c r="Q55052">
        <v>-9999</v>
      </c>
      <c r="R55052">
        <v>1521</v>
      </c>
      <c r="S55052">
        <v>1</v>
      </c>
      <c r="T55052">
        <v>3</v>
      </c>
      <c r="U55052" s="1" t="s">
        <v>66349</v>
      </c>
      <c r="V55052" s="1" t="s">
        <v>32</v>
      </c>
      <c r="W55052">
        <v>-94542847</v>
      </c>
      <c r="X55052">
        <v>39920734</v>
      </c>
    </row>
    <row r="55053" spans="1:24" x14ac:dyDescent="0.25">
      <c r="A55053">
        <v>3061244</v>
      </c>
      <c r="B55053" s="1" t="s">
        <v>100160</v>
      </c>
      <c r="C55053" s="1" t="s">
        <v>100161</v>
      </c>
      <c r="D55053">
        <v>-9999</v>
      </c>
      <c r="E55053" s="1" t="s">
        <v>9876</v>
      </c>
      <c r="F55053" s="1" t="s">
        <v>49611</v>
      </c>
      <c r="G55053">
        <v>29063</v>
      </c>
      <c r="H55053" s="1" t="s">
        <v>100119</v>
      </c>
      <c r="I55053">
        <v>2017</v>
      </c>
      <c r="J55053">
        <v>22</v>
      </c>
      <c r="K55053">
        <v>-9999</v>
      </c>
      <c r="L55053" s="1" t="s">
        <v>24</v>
      </c>
      <c r="M55053" s="1" t="s">
        <v>24</v>
      </c>
      <c r="N55053">
        <v>-9999</v>
      </c>
      <c r="O55053">
        <v>-9999</v>
      </c>
      <c r="P55053">
        <v>-9999</v>
      </c>
      <c r="Q55053">
        <v>-9999</v>
      </c>
      <c r="R55053">
        <v>1521</v>
      </c>
      <c r="S55053">
        <v>1</v>
      </c>
      <c r="T55053">
        <v>3</v>
      </c>
      <c r="U55053" s="1" t="s">
        <v>66345</v>
      </c>
      <c r="V55053" s="1" t="s">
        <v>32</v>
      </c>
      <c r="W55053">
        <v>-94370644</v>
      </c>
      <c r="X55053">
        <v>39756878</v>
      </c>
    </row>
    <row r="55054" spans="1:24" x14ac:dyDescent="0.25">
      <c r="A55054">
        <v>3083614</v>
      </c>
      <c r="B55054" s="1" t="s">
        <v>100162</v>
      </c>
      <c r="C55054" s="1" t="s">
        <v>100163</v>
      </c>
      <c r="D55054">
        <v>-9999</v>
      </c>
      <c r="E55054" s="1" t="s">
        <v>2784</v>
      </c>
      <c r="F55054" s="1" t="s">
        <v>23886</v>
      </c>
      <c r="G55054">
        <v>40043</v>
      </c>
      <c r="H55054" s="1" t="s">
        <v>100164</v>
      </c>
      <c r="I55054">
        <v>2018</v>
      </c>
      <c r="J55054">
        <v>21</v>
      </c>
      <c r="K55054">
        <v>-9999</v>
      </c>
      <c r="L55054" s="1" t="s">
        <v>24</v>
      </c>
      <c r="M55054" s="1" t="s">
        <v>24</v>
      </c>
      <c r="N55054">
        <v>-9999</v>
      </c>
      <c r="O55054">
        <v>-9999</v>
      </c>
      <c r="P55054">
        <v>-9999</v>
      </c>
      <c r="Q55054">
        <v>-9999</v>
      </c>
      <c r="R55054">
        <v>1481</v>
      </c>
      <c r="S55054">
        <v>1</v>
      </c>
      <c r="T55054">
        <v>3</v>
      </c>
      <c r="U55054" s="1" t="s">
        <v>100165</v>
      </c>
      <c r="V55054" s="1" t="s">
        <v>32</v>
      </c>
      <c r="W55054">
        <v>-99359901</v>
      </c>
      <c r="X55054">
        <v>36152996</v>
      </c>
    </row>
    <row r="55055" spans="1:24" x14ac:dyDescent="0.25">
      <c r="A55055">
        <v>3083726</v>
      </c>
      <c r="B55055" s="1" t="s">
        <v>100166</v>
      </c>
      <c r="C55055" s="1" t="s">
        <v>100167</v>
      </c>
      <c r="D55055">
        <v>-9999</v>
      </c>
      <c r="E55055" s="1" t="s">
        <v>2784</v>
      </c>
      <c r="F55055" s="1" t="s">
        <v>23886</v>
      </c>
      <c r="G55055">
        <v>40043</v>
      </c>
      <c r="H55055" s="1" t="s">
        <v>100164</v>
      </c>
      <c r="I55055">
        <v>2018</v>
      </c>
      <c r="J55055">
        <v>21</v>
      </c>
      <c r="K55055">
        <v>-9999</v>
      </c>
      <c r="L55055" s="1" t="s">
        <v>24</v>
      </c>
      <c r="M55055" s="1" t="s">
        <v>24</v>
      </c>
      <c r="N55055">
        <v>-9999</v>
      </c>
      <c r="O55055">
        <v>-9999</v>
      </c>
      <c r="P55055">
        <v>-9999</v>
      </c>
      <c r="Q55055">
        <v>-9999</v>
      </c>
      <c r="R55055">
        <v>1481</v>
      </c>
      <c r="S55055">
        <v>1</v>
      </c>
      <c r="T55055">
        <v>3</v>
      </c>
      <c r="U55055" s="1" t="s">
        <v>100165</v>
      </c>
      <c r="V55055" s="1" t="s">
        <v>32</v>
      </c>
      <c r="W55055">
        <v>-99356308</v>
      </c>
      <c r="X55055">
        <v>36152275</v>
      </c>
    </row>
    <row r="55056" spans="1:24" x14ac:dyDescent="0.25">
      <c r="A55056">
        <v>3083724</v>
      </c>
      <c r="B55056" s="1" t="s">
        <v>100168</v>
      </c>
      <c r="C55056" s="1" t="s">
        <v>100169</v>
      </c>
      <c r="D55056">
        <v>-9999</v>
      </c>
      <c r="E55056" s="1" t="s">
        <v>2784</v>
      </c>
      <c r="F55056" s="1" t="s">
        <v>23886</v>
      </c>
      <c r="G55056">
        <v>40043</v>
      </c>
      <c r="H55056" s="1" t="s">
        <v>100164</v>
      </c>
      <c r="I55056">
        <v>2018</v>
      </c>
      <c r="J55056">
        <v>21</v>
      </c>
      <c r="K55056">
        <v>-9999</v>
      </c>
      <c r="L55056" s="1" t="s">
        <v>24</v>
      </c>
      <c r="M55056" s="1" t="s">
        <v>24</v>
      </c>
      <c r="N55056">
        <v>-9999</v>
      </c>
      <c r="O55056">
        <v>-9999</v>
      </c>
      <c r="P55056">
        <v>-9999</v>
      </c>
      <c r="Q55056">
        <v>-9999</v>
      </c>
      <c r="R55056">
        <v>1481</v>
      </c>
      <c r="S55056">
        <v>1</v>
      </c>
      <c r="T55056">
        <v>3</v>
      </c>
      <c r="U55056" s="1" t="s">
        <v>100165</v>
      </c>
      <c r="V55056" s="1" t="s">
        <v>32</v>
      </c>
      <c r="W55056">
        <v>-99379959</v>
      </c>
      <c r="X55056">
        <v>36151276</v>
      </c>
    </row>
    <row r="55057" spans="1:24" x14ac:dyDescent="0.25">
      <c r="A55057">
        <v>3083924</v>
      </c>
      <c r="B55057" s="1" t="s">
        <v>100170</v>
      </c>
      <c r="C55057" s="1" t="s">
        <v>100171</v>
      </c>
      <c r="D55057">
        <v>-9999</v>
      </c>
      <c r="E55057" s="1" t="s">
        <v>2784</v>
      </c>
      <c r="F55057" s="1" t="s">
        <v>23886</v>
      </c>
      <c r="G55057">
        <v>40043</v>
      </c>
      <c r="H55057" s="1" t="s">
        <v>100164</v>
      </c>
      <c r="I55057">
        <v>2018</v>
      </c>
      <c r="J55057">
        <v>21</v>
      </c>
      <c r="K55057">
        <v>-9999</v>
      </c>
      <c r="L55057" s="1" t="s">
        <v>24</v>
      </c>
      <c r="M55057" s="1" t="s">
        <v>24</v>
      </c>
      <c r="N55057">
        <v>-9999</v>
      </c>
      <c r="O55057">
        <v>-9999</v>
      </c>
      <c r="P55057">
        <v>-9999</v>
      </c>
      <c r="Q55057">
        <v>-9999</v>
      </c>
      <c r="R55057">
        <v>1481</v>
      </c>
      <c r="S55057">
        <v>1</v>
      </c>
      <c r="T55057">
        <v>3</v>
      </c>
      <c r="U55057" s="1" t="s">
        <v>100165</v>
      </c>
      <c r="V55057" s="1" t="s">
        <v>32</v>
      </c>
      <c r="W55057">
        <v>-99375549</v>
      </c>
      <c r="X55057">
        <v>36134914</v>
      </c>
    </row>
    <row r="55058" spans="1:24" x14ac:dyDescent="0.25">
      <c r="A55058">
        <v>3083667</v>
      </c>
      <c r="B55058" s="1" t="s">
        <v>100172</v>
      </c>
      <c r="C55058" s="1" t="s">
        <v>100173</v>
      </c>
      <c r="D55058">
        <v>-9999</v>
      </c>
      <c r="E55058" s="1" t="s">
        <v>2784</v>
      </c>
      <c r="F55058" s="1" t="s">
        <v>23886</v>
      </c>
      <c r="G55058">
        <v>40043</v>
      </c>
      <c r="H55058" s="1" t="s">
        <v>100164</v>
      </c>
      <c r="I55058">
        <v>2018</v>
      </c>
      <c r="J55058">
        <v>21</v>
      </c>
      <c r="K55058">
        <v>-9999</v>
      </c>
      <c r="L55058" s="1" t="s">
        <v>24</v>
      </c>
      <c r="M55058" s="1" t="s">
        <v>24</v>
      </c>
      <c r="N55058">
        <v>-9999</v>
      </c>
      <c r="O55058">
        <v>-9999</v>
      </c>
      <c r="P55058">
        <v>-9999</v>
      </c>
      <c r="Q55058">
        <v>-9999</v>
      </c>
      <c r="R55058">
        <v>1481</v>
      </c>
      <c r="S55058">
        <v>1</v>
      </c>
      <c r="T55058">
        <v>3</v>
      </c>
      <c r="U55058" s="1" t="s">
        <v>100165</v>
      </c>
      <c r="V55058" s="1" t="s">
        <v>32</v>
      </c>
      <c r="W55058">
        <v>-99359840</v>
      </c>
      <c r="X55058">
        <v>36136353</v>
      </c>
    </row>
    <row r="55059" spans="1:24" x14ac:dyDescent="0.25">
      <c r="A55059">
        <v>3083728</v>
      </c>
      <c r="B55059" s="1" t="s">
        <v>100174</v>
      </c>
      <c r="C55059" s="1" t="s">
        <v>100175</v>
      </c>
      <c r="D55059">
        <v>-9999</v>
      </c>
      <c r="E55059" s="1" t="s">
        <v>2784</v>
      </c>
      <c r="F55059" s="1" t="s">
        <v>23886</v>
      </c>
      <c r="G55059">
        <v>40043</v>
      </c>
      <c r="H55059" s="1" t="s">
        <v>100164</v>
      </c>
      <c r="I55059">
        <v>2018</v>
      </c>
      <c r="J55059">
        <v>21</v>
      </c>
      <c r="K55059">
        <v>-9999</v>
      </c>
      <c r="L55059" s="1" t="s">
        <v>24</v>
      </c>
      <c r="M55059" s="1" t="s">
        <v>24</v>
      </c>
      <c r="N55059">
        <v>-9999</v>
      </c>
      <c r="O55059">
        <v>-9999</v>
      </c>
      <c r="P55059">
        <v>-9999</v>
      </c>
      <c r="Q55059">
        <v>-9999</v>
      </c>
      <c r="R55059">
        <v>1481</v>
      </c>
      <c r="S55059">
        <v>1</v>
      </c>
      <c r="T55059">
        <v>3</v>
      </c>
      <c r="U55059" s="1" t="s">
        <v>100165</v>
      </c>
      <c r="V55059" s="1" t="s">
        <v>32</v>
      </c>
      <c r="W55059">
        <v>-99352753</v>
      </c>
      <c r="X55059">
        <v>36150837</v>
      </c>
    </row>
    <row r="55060" spans="1:24" x14ac:dyDescent="0.25">
      <c r="A55060">
        <v>3083978</v>
      </c>
      <c r="B55060" s="1" t="s">
        <v>100176</v>
      </c>
      <c r="C55060" s="1" t="s">
        <v>100177</v>
      </c>
      <c r="D55060">
        <v>-9999</v>
      </c>
      <c r="E55060" s="1" t="s">
        <v>2784</v>
      </c>
      <c r="F55060" s="1" t="s">
        <v>23886</v>
      </c>
      <c r="G55060">
        <v>40043</v>
      </c>
      <c r="H55060" s="1" t="s">
        <v>100164</v>
      </c>
      <c r="I55060">
        <v>2018</v>
      </c>
      <c r="J55060">
        <v>21</v>
      </c>
      <c r="K55060">
        <v>-9999</v>
      </c>
      <c r="L55060" s="1" t="s">
        <v>24</v>
      </c>
      <c r="M55060" s="1" t="s">
        <v>24</v>
      </c>
      <c r="N55060">
        <v>-9999</v>
      </c>
      <c r="O55060">
        <v>-9999</v>
      </c>
      <c r="P55060">
        <v>-9999</v>
      </c>
      <c r="Q55060">
        <v>-9999</v>
      </c>
      <c r="R55060">
        <v>1481</v>
      </c>
      <c r="S55060">
        <v>1</v>
      </c>
      <c r="T55060">
        <v>3</v>
      </c>
      <c r="U55060" s="1" t="s">
        <v>100165</v>
      </c>
      <c r="V55060" s="1" t="s">
        <v>32</v>
      </c>
      <c r="W55060">
        <v>-99356056</v>
      </c>
      <c r="X55060">
        <v>36137024</v>
      </c>
    </row>
    <row r="55061" spans="1:24" x14ac:dyDescent="0.25">
      <c r="A55061">
        <v>3084296</v>
      </c>
      <c r="B55061" s="1" t="s">
        <v>100178</v>
      </c>
      <c r="C55061" s="1" t="s">
        <v>100179</v>
      </c>
      <c r="D55061">
        <v>-9999</v>
      </c>
      <c r="E55061" s="1" t="s">
        <v>2784</v>
      </c>
      <c r="F55061" s="1" t="s">
        <v>23886</v>
      </c>
      <c r="G55061">
        <v>40043</v>
      </c>
      <c r="H55061" s="1" t="s">
        <v>100164</v>
      </c>
      <c r="I55061">
        <v>2018</v>
      </c>
      <c r="J55061">
        <v>21</v>
      </c>
      <c r="K55061">
        <v>-9999</v>
      </c>
      <c r="L55061" s="1" t="s">
        <v>24</v>
      </c>
      <c r="M55061" s="1" t="s">
        <v>24</v>
      </c>
      <c r="N55061">
        <v>-9999</v>
      </c>
      <c r="O55061">
        <v>-9999</v>
      </c>
      <c r="P55061">
        <v>-9999</v>
      </c>
      <c r="Q55061">
        <v>-9999</v>
      </c>
      <c r="R55061">
        <v>1481</v>
      </c>
      <c r="S55061">
        <v>1</v>
      </c>
      <c r="T55061">
        <v>3</v>
      </c>
      <c r="U55061" s="1" t="s">
        <v>100165</v>
      </c>
      <c r="V55061" s="1" t="s">
        <v>32</v>
      </c>
      <c r="W55061">
        <v>-99380066</v>
      </c>
      <c r="X55061">
        <v>36134430</v>
      </c>
    </row>
    <row r="55062" spans="1:24" x14ac:dyDescent="0.25">
      <c r="A55062">
        <v>3086391</v>
      </c>
      <c r="B55062" s="1" t="s">
        <v>100180</v>
      </c>
      <c r="C55062" s="1" t="s">
        <v>100181</v>
      </c>
      <c r="D55062">
        <v>-9999</v>
      </c>
      <c r="E55062" s="1" t="s">
        <v>2784</v>
      </c>
      <c r="F55062" s="1" t="s">
        <v>23886</v>
      </c>
      <c r="G55062">
        <v>40043</v>
      </c>
      <c r="H55062" s="1" t="s">
        <v>100164</v>
      </c>
      <c r="I55062">
        <v>2018</v>
      </c>
      <c r="J55062">
        <v>21</v>
      </c>
      <c r="K55062">
        <v>-9999</v>
      </c>
      <c r="L55062" s="1" t="s">
        <v>24</v>
      </c>
      <c r="M55062" s="1" t="s">
        <v>24</v>
      </c>
      <c r="N55062">
        <v>-9999</v>
      </c>
      <c r="O55062">
        <v>-9999</v>
      </c>
      <c r="P55062">
        <v>-9999</v>
      </c>
      <c r="Q55062">
        <v>-9999</v>
      </c>
      <c r="R55062">
        <v>1481</v>
      </c>
      <c r="S55062">
        <v>1</v>
      </c>
      <c r="T55062">
        <v>1</v>
      </c>
      <c r="U55062" s="1" t="s">
        <v>100165</v>
      </c>
      <c r="V55062" s="1" t="s">
        <v>32</v>
      </c>
      <c r="W55062">
        <v>-99264778</v>
      </c>
      <c r="X55062">
        <v>36157509</v>
      </c>
    </row>
    <row r="55063" spans="1:24" x14ac:dyDescent="0.25">
      <c r="A55063">
        <v>3083735</v>
      </c>
      <c r="B55063" s="1" t="s">
        <v>100182</v>
      </c>
      <c r="C55063" s="1" t="s">
        <v>100183</v>
      </c>
      <c r="D55063">
        <v>-9999</v>
      </c>
      <c r="E55063" s="1" t="s">
        <v>2784</v>
      </c>
      <c r="F55063" s="1" t="s">
        <v>23886</v>
      </c>
      <c r="G55063">
        <v>40043</v>
      </c>
      <c r="H55063" s="1" t="s">
        <v>100164</v>
      </c>
      <c r="I55063">
        <v>2018</v>
      </c>
      <c r="J55063">
        <v>21</v>
      </c>
      <c r="K55063">
        <v>-9999</v>
      </c>
      <c r="L55063" s="1" t="s">
        <v>24</v>
      </c>
      <c r="M55063" s="1" t="s">
        <v>24</v>
      </c>
      <c r="N55063">
        <v>-9999</v>
      </c>
      <c r="O55063">
        <v>-9999</v>
      </c>
      <c r="P55063">
        <v>-9999</v>
      </c>
      <c r="Q55063">
        <v>-9999</v>
      </c>
      <c r="R55063">
        <v>1481</v>
      </c>
      <c r="S55063">
        <v>1</v>
      </c>
      <c r="T55063">
        <v>3</v>
      </c>
      <c r="U55063" s="1" t="s">
        <v>100165</v>
      </c>
      <c r="V55063" s="1" t="s">
        <v>32</v>
      </c>
      <c r="W55063">
        <v>-99370941</v>
      </c>
      <c r="X55063">
        <v>36135258</v>
      </c>
    </row>
    <row r="55064" spans="1:24" x14ac:dyDescent="0.25">
      <c r="A55064">
        <v>3086393</v>
      </c>
      <c r="B55064" s="1" t="s">
        <v>100184</v>
      </c>
      <c r="C55064" s="1" t="s">
        <v>100185</v>
      </c>
      <c r="D55064">
        <v>-9999</v>
      </c>
      <c r="E55064" s="1" t="s">
        <v>2784</v>
      </c>
      <c r="F55064" s="1" t="s">
        <v>23886</v>
      </c>
      <c r="G55064">
        <v>40043</v>
      </c>
      <c r="H55064" s="1" t="s">
        <v>100164</v>
      </c>
      <c r="I55064">
        <v>2018</v>
      </c>
      <c r="J55064">
        <v>21</v>
      </c>
      <c r="K55064">
        <v>-9999</v>
      </c>
      <c r="L55064" s="1" t="s">
        <v>24</v>
      </c>
      <c r="M55064" s="1" t="s">
        <v>24</v>
      </c>
      <c r="N55064">
        <v>-9999</v>
      </c>
      <c r="O55064">
        <v>-9999</v>
      </c>
      <c r="P55064">
        <v>-9999</v>
      </c>
      <c r="Q55064">
        <v>-9999</v>
      </c>
      <c r="R55064">
        <v>1481</v>
      </c>
      <c r="S55064">
        <v>1</v>
      </c>
      <c r="T55064">
        <v>1</v>
      </c>
      <c r="U55064" s="1" t="s">
        <v>100165</v>
      </c>
      <c r="V55064" s="1" t="s">
        <v>32</v>
      </c>
      <c r="W55064">
        <v>-99256943</v>
      </c>
      <c r="X55064">
        <v>36160477</v>
      </c>
    </row>
    <row r="55065" spans="1:24" x14ac:dyDescent="0.25">
      <c r="A55065">
        <v>3086032</v>
      </c>
      <c r="B55065" s="1" t="s">
        <v>100186</v>
      </c>
      <c r="C55065" s="1" t="s">
        <v>100187</v>
      </c>
      <c r="D55065">
        <v>-9999</v>
      </c>
      <c r="E55065" s="1" t="s">
        <v>2784</v>
      </c>
      <c r="F55065" s="1" t="s">
        <v>23886</v>
      </c>
      <c r="G55065">
        <v>40043</v>
      </c>
      <c r="H55065" s="1" t="s">
        <v>100164</v>
      </c>
      <c r="I55065">
        <v>2018</v>
      </c>
      <c r="J55065">
        <v>21</v>
      </c>
      <c r="K55065">
        <v>-9999</v>
      </c>
      <c r="L55065" s="1" t="s">
        <v>24</v>
      </c>
      <c r="M55065" s="1" t="s">
        <v>24</v>
      </c>
      <c r="N55065">
        <v>-9999</v>
      </c>
      <c r="O55065">
        <v>-9999</v>
      </c>
      <c r="P55065">
        <v>-9999</v>
      </c>
      <c r="Q55065">
        <v>-9999</v>
      </c>
      <c r="R55065">
        <v>1481</v>
      </c>
      <c r="S55065">
        <v>1</v>
      </c>
      <c r="T55065">
        <v>1</v>
      </c>
      <c r="U55065" s="1" t="s">
        <v>100165</v>
      </c>
      <c r="V55065" s="1" t="s">
        <v>32</v>
      </c>
      <c r="W55065">
        <v>-99252922</v>
      </c>
      <c r="X55065">
        <v>36161808</v>
      </c>
    </row>
    <row r="55066" spans="1:24" x14ac:dyDescent="0.25">
      <c r="A55066">
        <v>3086424</v>
      </c>
      <c r="B55066" s="1" t="s">
        <v>100188</v>
      </c>
      <c r="C55066" s="1" t="s">
        <v>100189</v>
      </c>
      <c r="D55066">
        <v>-9999</v>
      </c>
      <c r="E55066" s="1" t="s">
        <v>2784</v>
      </c>
      <c r="F55066" s="1" t="s">
        <v>23886</v>
      </c>
      <c r="G55066">
        <v>40043</v>
      </c>
      <c r="H55066" s="1" t="s">
        <v>100164</v>
      </c>
      <c r="I55066">
        <v>2018</v>
      </c>
      <c r="J55066">
        <v>21</v>
      </c>
      <c r="K55066">
        <v>-9999</v>
      </c>
      <c r="L55066" s="1" t="s">
        <v>24</v>
      </c>
      <c r="M55066" s="1" t="s">
        <v>24</v>
      </c>
      <c r="N55066">
        <v>-9999</v>
      </c>
      <c r="O55066">
        <v>-9999</v>
      </c>
      <c r="P55066">
        <v>-9999</v>
      </c>
      <c r="Q55066">
        <v>-9999</v>
      </c>
      <c r="R55066">
        <v>1481</v>
      </c>
      <c r="S55066">
        <v>1</v>
      </c>
      <c r="T55066">
        <v>1</v>
      </c>
      <c r="U55066" s="1" t="s">
        <v>100165</v>
      </c>
      <c r="V55066" s="1" t="s">
        <v>32</v>
      </c>
      <c r="W55066">
        <v>-99249413</v>
      </c>
      <c r="X55066">
        <v>36162292</v>
      </c>
    </row>
    <row r="55067" spans="1:24" x14ac:dyDescent="0.25">
      <c r="A55067">
        <v>3083823</v>
      </c>
      <c r="B55067" s="1" t="s">
        <v>100190</v>
      </c>
      <c r="C55067" s="1" t="s">
        <v>100191</v>
      </c>
      <c r="D55067">
        <v>-9999</v>
      </c>
      <c r="E55067" s="1" t="s">
        <v>2784</v>
      </c>
      <c r="F55067" s="1" t="s">
        <v>23886</v>
      </c>
      <c r="G55067">
        <v>40043</v>
      </c>
      <c r="H55067" s="1" t="s">
        <v>100164</v>
      </c>
      <c r="I55067">
        <v>2018</v>
      </c>
      <c r="J55067">
        <v>21</v>
      </c>
      <c r="K55067">
        <v>-9999</v>
      </c>
      <c r="L55067" s="1" t="s">
        <v>24</v>
      </c>
      <c r="M55067" s="1" t="s">
        <v>24</v>
      </c>
      <c r="N55067">
        <v>-9999</v>
      </c>
      <c r="O55067">
        <v>-9999</v>
      </c>
      <c r="P55067">
        <v>-9999</v>
      </c>
      <c r="Q55067">
        <v>-9999</v>
      </c>
      <c r="R55067">
        <v>1481</v>
      </c>
      <c r="S55067">
        <v>1</v>
      </c>
      <c r="T55067">
        <v>3</v>
      </c>
      <c r="U55067" s="1" t="s">
        <v>100165</v>
      </c>
      <c r="V55067" s="1" t="s">
        <v>32</v>
      </c>
      <c r="W55067">
        <v>-99367165</v>
      </c>
      <c r="X55067">
        <v>36153885</v>
      </c>
    </row>
    <row r="55068" spans="1:24" x14ac:dyDescent="0.25">
      <c r="A55068">
        <v>3082154</v>
      </c>
      <c r="B55068" s="1" t="s">
        <v>100192</v>
      </c>
      <c r="C55068" s="1" t="s">
        <v>100193</v>
      </c>
      <c r="D55068">
        <v>-9999</v>
      </c>
      <c r="E55068" s="1" t="s">
        <v>2784</v>
      </c>
      <c r="F55068" s="1" t="s">
        <v>23886</v>
      </c>
      <c r="G55068">
        <v>40043</v>
      </c>
      <c r="H55068" s="1" t="s">
        <v>100164</v>
      </c>
      <c r="I55068">
        <v>2018</v>
      </c>
      <c r="J55068">
        <v>21</v>
      </c>
      <c r="K55068">
        <v>-9999</v>
      </c>
      <c r="L55068" s="1" t="s">
        <v>24</v>
      </c>
      <c r="M55068" s="1" t="s">
        <v>24</v>
      </c>
      <c r="N55068">
        <v>-9999</v>
      </c>
      <c r="O55068">
        <v>-9999</v>
      </c>
      <c r="P55068">
        <v>-9999</v>
      </c>
      <c r="Q55068">
        <v>-9999</v>
      </c>
      <c r="R55068">
        <v>1481</v>
      </c>
      <c r="S55068">
        <v>1</v>
      </c>
      <c r="T55068">
        <v>1</v>
      </c>
      <c r="U55068" s="1" t="s">
        <v>100165</v>
      </c>
      <c r="V55068" s="1" t="s">
        <v>32</v>
      </c>
      <c r="W55068">
        <v>-99272339</v>
      </c>
      <c r="X55068">
        <v>36157589</v>
      </c>
    </row>
    <row r="55069" spans="1:24" x14ac:dyDescent="0.25">
      <c r="A55069">
        <v>3084371</v>
      </c>
      <c r="B55069" s="1" t="s">
        <v>100194</v>
      </c>
      <c r="C55069" s="1" t="s">
        <v>100195</v>
      </c>
      <c r="D55069">
        <v>-9999</v>
      </c>
      <c r="E55069" s="1" t="s">
        <v>2784</v>
      </c>
      <c r="F55069" s="1" t="s">
        <v>23886</v>
      </c>
      <c r="G55069">
        <v>40043</v>
      </c>
      <c r="H55069" s="1" t="s">
        <v>100164</v>
      </c>
      <c r="I55069">
        <v>2018</v>
      </c>
      <c r="J55069">
        <v>21</v>
      </c>
      <c r="K55069">
        <v>-9999</v>
      </c>
      <c r="L55069" s="1" t="s">
        <v>24</v>
      </c>
      <c r="M55069" s="1" t="s">
        <v>24</v>
      </c>
      <c r="N55069">
        <v>-9999</v>
      </c>
      <c r="O55069">
        <v>-9999</v>
      </c>
      <c r="P55069">
        <v>-9999</v>
      </c>
      <c r="Q55069">
        <v>-9999</v>
      </c>
      <c r="R55069">
        <v>1481</v>
      </c>
      <c r="S55069">
        <v>1</v>
      </c>
      <c r="T55069">
        <v>3</v>
      </c>
      <c r="U55069" s="1" t="s">
        <v>100165</v>
      </c>
      <c r="V55069" s="1" t="s">
        <v>32</v>
      </c>
      <c r="W55069">
        <v>-99349197</v>
      </c>
      <c r="X55069">
        <v>36149376</v>
      </c>
    </row>
    <row r="55070" spans="1:24" x14ac:dyDescent="0.25">
      <c r="A55070">
        <v>3083488</v>
      </c>
      <c r="B55070" s="1" t="s">
        <v>100196</v>
      </c>
      <c r="C55070" s="1" t="s">
        <v>100197</v>
      </c>
      <c r="D55070">
        <v>-9999</v>
      </c>
      <c r="E55070" s="1" t="s">
        <v>2784</v>
      </c>
      <c r="F55070" s="1" t="s">
        <v>23886</v>
      </c>
      <c r="G55070">
        <v>40043</v>
      </c>
      <c r="H55070" s="1" t="s">
        <v>100164</v>
      </c>
      <c r="I55070">
        <v>2018</v>
      </c>
      <c r="J55070">
        <v>21</v>
      </c>
      <c r="K55070">
        <v>-9999</v>
      </c>
      <c r="L55070" s="1" t="s">
        <v>24</v>
      </c>
      <c r="M55070" s="1" t="s">
        <v>24</v>
      </c>
      <c r="N55070">
        <v>-9999</v>
      </c>
      <c r="O55070">
        <v>-9999</v>
      </c>
      <c r="P55070">
        <v>-9999</v>
      </c>
      <c r="Q55070">
        <v>-9999</v>
      </c>
      <c r="R55070">
        <v>1481</v>
      </c>
      <c r="S55070">
        <v>1</v>
      </c>
      <c r="T55070">
        <v>3</v>
      </c>
      <c r="U55070" s="1" t="s">
        <v>100165</v>
      </c>
      <c r="V55070" s="1" t="s">
        <v>32</v>
      </c>
      <c r="W55070">
        <v>-99367302</v>
      </c>
      <c r="X55070">
        <v>36135330</v>
      </c>
    </row>
    <row r="55071" spans="1:24" x14ac:dyDescent="0.25">
      <c r="A55071">
        <v>3083725</v>
      </c>
      <c r="B55071" s="1" t="s">
        <v>100198</v>
      </c>
      <c r="C55071" s="1" t="s">
        <v>100199</v>
      </c>
      <c r="D55071">
        <v>-9999</v>
      </c>
      <c r="E55071" s="1" t="s">
        <v>2784</v>
      </c>
      <c r="F55071" s="1" t="s">
        <v>23886</v>
      </c>
      <c r="G55071">
        <v>40043</v>
      </c>
      <c r="H55071" s="1" t="s">
        <v>100164</v>
      </c>
      <c r="I55071">
        <v>2018</v>
      </c>
      <c r="J55071">
        <v>21</v>
      </c>
      <c r="K55071">
        <v>-9999</v>
      </c>
      <c r="L55071" s="1" t="s">
        <v>24</v>
      </c>
      <c r="M55071" s="1" t="s">
        <v>24</v>
      </c>
      <c r="N55071">
        <v>-9999</v>
      </c>
      <c r="O55071">
        <v>-9999</v>
      </c>
      <c r="P55071">
        <v>-9999</v>
      </c>
      <c r="Q55071">
        <v>-9999</v>
      </c>
      <c r="R55071">
        <v>1481</v>
      </c>
      <c r="S55071">
        <v>1</v>
      </c>
      <c r="T55071">
        <v>3</v>
      </c>
      <c r="U55071" s="1" t="s">
        <v>100165</v>
      </c>
      <c r="V55071" s="1" t="s">
        <v>32</v>
      </c>
      <c r="W55071">
        <v>-99363503</v>
      </c>
      <c r="X55071">
        <v>36153625</v>
      </c>
    </row>
    <row r="55072" spans="1:24" x14ac:dyDescent="0.25">
      <c r="A55072">
        <v>3082321</v>
      </c>
      <c r="B55072" s="1" t="s">
        <v>100200</v>
      </c>
      <c r="C55072" s="1" t="s">
        <v>100201</v>
      </c>
      <c r="D55072">
        <v>-9999</v>
      </c>
      <c r="E55072" s="1" t="s">
        <v>2784</v>
      </c>
      <c r="F55072" s="1" t="s">
        <v>23886</v>
      </c>
      <c r="G55072">
        <v>40043</v>
      </c>
      <c r="H55072" s="1" t="s">
        <v>100164</v>
      </c>
      <c r="I55072">
        <v>2018</v>
      </c>
      <c r="J55072">
        <v>21</v>
      </c>
      <c r="K55072">
        <v>-9999</v>
      </c>
      <c r="L55072" s="1" t="s">
        <v>24</v>
      </c>
      <c r="M55072" s="1" t="s">
        <v>24</v>
      </c>
      <c r="N55072">
        <v>-9999</v>
      </c>
      <c r="O55072">
        <v>-9999</v>
      </c>
      <c r="P55072">
        <v>-9999</v>
      </c>
      <c r="Q55072">
        <v>-9999</v>
      </c>
      <c r="R55072">
        <v>1481</v>
      </c>
      <c r="S55072">
        <v>1</v>
      </c>
      <c r="T55072">
        <v>1</v>
      </c>
      <c r="U55072" s="1" t="s">
        <v>100165</v>
      </c>
      <c r="V55072" s="1" t="s">
        <v>32</v>
      </c>
      <c r="W55072">
        <v>-99268509</v>
      </c>
      <c r="X55072">
        <v>36157722</v>
      </c>
    </row>
    <row r="55073" spans="1:24" x14ac:dyDescent="0.25">
      <c r="A55073">
        <v>3084165</v>
      </c>
      <c r="B55073" s="1" t="s">
        <v>100202</v>
      </c>
      <c r="C55073" s="1" t="s">
        <v>100203</v>
      </c>
      <c r="D55073">
        <v>-9999</v>
      </c>
      <c r="E55073" s="1" t="s">
        <v>2784</v>
      </c>
      <c r="F55073" s="1" t="s">
        <v>23886</v>
      </c>
      <c r="G55073">
        <v>40043</v>
      </c>
      <c r="H55073" s="1" t="s">
        <v>100164</v>
      </c>
      <c r="I55073">
        <v>2018</v>
      </c>
      <c r="J55073">
        <v>21</v>
      </c>
      <c r="K55073">
        <v>-9999</v>
      </c>
      <c r="L55073" s="1" t="s">
        <v>24</v>
      </c>
      <c r="M55073" s="1" t="s">
        <v>24</v>
      </c>
      <c r="N55073">
        <v>-9999</v>
      </c>
      <c r="O55073">
        <v>-9999</v>
      </c>
      <c r="P55073">
        <v>-9999</v>
      </c>
      <c r="Q55073">
        <v>-9999</v>
      </c>
      <c r="R55073">
        <v>1481</v>
      </c>
      <c r="S55073">
        <v>1</v>
      </c>
      <c r="T55073">
        <v>3</v>
      </c>
      <c r="U55073" s="1" t="s">
        <v>100165</v>
      </c>
      <c r="V55073" s="1" t="s">
        <v>32</v>
      </c>
      <c r="W55073">
        <v>-99363617</v>
      </c>
      <c r="X55073">
        <v>36135185</v>
      </c>
    </row>
    <row r="55074" spans="1:24" x14ac:dyDescent="0.25">
      <c r="A55074">
        <v>3084076</v>
      </c>
      <c r="B55074" s="1" t="s">
        <v>100204</v>
      </c>
      <c r="C55074" s="1" t="s">
        <v>100205</v>
      </c>
      <c r="D55074">
        <v>-9999</v>
      </c>
      <c r="E55074" s="1" t="s">
        <v>2784</v>
      </c>
      <c r="F55074" s="1" t="s">
        <v>23886</v>
      </c>
      <c r="G55074">
        <v>40043</v>
      </c>
      <c r="H55074" s="1" t="s">
        <v>100164</v>
      </c>
      <c r="I55074">
        <v>2018</v>
      </c>
      <c r="J55074">
        <v>21</v>
      </c>
      <c r="K55074">
        <v>-9999</v>
      </c>
      <c r="L55074" s="1" t="s">
        <v>24</v>
      </c>
      <c r="M55074" s="1" t="s">
        <v>24</v>
      </c>
      <c r="N55074">
        <v>-9999</v>
      </c>
      <c r="O55074">
        <v>-9999</v>
      </c>
      <c r="P55074">
        <v>-9999</v>
      </c>
      <c r="Q55074">
        <v>-9999</v>
      </c>
      <c r="R55074">
        <v>1481</v>
      </c>
      <c r="S55074">
        <v>1</v>
      </c>
      <c r="T55074">
        <v>3</v>
      </c>
      <c r="U55074" s="1" t="s">
        <v>100165</v>
      </c>
      <c r="V55074" s="1" t="s">
        <v>32</v>
      </c>
      <c r="W55074">
        <v>-99370934</v>
      </c>
      <c r="X55074">
        <v>36153358</v>
      </c>
    </row>
    <row r="55075" spans="1:24" x14ac:dyDescent="0.25">
      <c r="A55075">
        <v>3003601</v>
      </c>
      <c r="B55075" s="1" t="s">
        <v>100206</v>
      </c>
      <c r="C55075" s="1" t="s">
        <v>24</v>
      </c>
      <c r="D55075">
        <v>48565</v>
      </c>
      <c r="E55075" s="1" t="s">
        <v>3044</v>
      </c>
      <c r="F55075" s="1" t="s">
        <v>89635</v>
      </c>
      <c r="G55075">
        <v>38021</v>
      </c>
      <c r="H55075" s="1" t="s">
        <v>100207</v>
      </c>
      <c r="I55075">
        <v>2014</v>
      </c>
      <c r="J55075">
        <v>1</v>
      </c>
      <c r="K55075">
        <v>-9999</v>
      </c>
      <c r="L55075" s="1" t="s">
        <v>24</v>
      </c>
      <c r="M55075" s="1" t="s">
        <v>24</v>
      </c>
      <c r="N55075">
        <v>-9999</v>
      </c>
      <c r="O55075">
        <v>-9999</v>
      </c>
      <c r="P55075">
        <v>-9999</v>
      </c>
      <c r="Q55075">
        <v>-9999</v>
      </c>
      <c r="R55075">
        <v>113</v>
      </c>
      <c r="S55075">
        <v>1</v>
      </c>
      <c r="T55075">
        <v>3</v>
      </c>
      <c r="U55075" s="1" t="s">
        <v>24</v>
      </c>
      <c r="V55075" s="1" t="s">
        <v>102</v>
      </c>
      <c r="W55075">
        <v>-98524193</v>
      </c>
      <c r="X55075">
        <v>46020393</v>
      </c>
    </row>
    <row r="55076" spans="1:24" x14ac:dyDescent="0.25">
      <c r="A55076">
        <v>3083753</v>
      </c>
      <c r="B55076" s="1" t="s">
        <v>100208</v>
      </c>
      <c r="C55076" s="1" t="s">
        <v>100209</v>
      </c>
      <c r="D55076">
        <v>-9999</v>
      </c>
      <c r="E55076" s="1" t="s">
        <v>460</v>
      </c>
      <c r="F55076" s="1" t="s">
        <v>100210</v>
      </c>
      <c r="G55076">
        <v>31051</v>
      </c>
      <c r="H55076" s="1" t="s">
        <v>100211</v>
      </c>
      <c r="I55076">
        <v>2018</v>
      </c>
      <c r="J55076">
        <v>90</v>
      </c>
      <c r="K55076">
        <v>-9999</v>
      </c>
      <c r="L55076" s="1" t="s">
        <v>24</v>
      </c>
      <c r="M55076" s="1" t="s">
        <v>24</v>
      </c>
      <c r="N55076">
        <v>-9999</v>
      </c>
      <c r="O55076">
        <v>-9999</v>
      </c>
      <c r="P55076">
        <v>-9999</v>
      </c>
      <c r="Q55076">
        <v>-9999</v>
      </c>
      <c r="R55076">
        <v>1521</v>
      </c>
      <c r="S55076">
        <v>1</v>
      </c>
      <c r="T55076">
        <v>1</v>
      </c>
      <c r="U55076" s="1" t="s">
        <v>30924</v>
      </c>
      <c r="V55076" s="1" t="s">
        <v>32</v>
      </c>
      <c r="W55076">
        <v>-96889816</v>
      </c>
      <c r="X55076">
        <v>42399826</v>
      </c>
    </row>
    <row r="55077" spans="1:24" x14ac:dyDescent="0.25">
      <c r="A55077">
        <v>3081989</v>
      </c>
      <c r="B55077" s="1" t="s">
        <v>100212</v>
      </c>
      <c r="C55077" s="1" t="s">
        <v>100213</v>
      </c>
      <c r="D55077">
        <v>-9999</v>
      </c>
      <c r="E55077" s="1" t="s">
        <v>460</v>
      </c>
      <c r="F55077" s="1" t="s">
        <v>100210</v>
      </c>
      <c r="G55077">
        <v>31051</v>
      </c>
      <c r="H55077" s="1" t="s">
        <v>100211</v>
      </c>
      <c r="I55077">
        <v>2017</v>
      </c>
      <c r="J55077">
        <v>90</v>
      </c>
      <c r="K55077">
        <v>-9999</v>
      </c>
      <c r="L55077" s="1" t="s">
        <v>24</v>
      </c>
      <c r="M55077" s="1" t="s">
        <v>24</v>
      </c>
      <c r="N55077">
        <v>-9999</v>
      </c>
      <c r="O55077">
        <v>-9999</v>
      </c>
      <c r="P55077">
        <v>-9999</v>
      </c>
      <c r="Q55077">
        <v>-9999</v>
      </c>
      <c r="R55077">
        <v>1521</v>
      </c>
      <c r="S55077">
        <v>1</v>
      </c>
      <c r="T55077">
        <v>1</v>
      </c>
      <c r="U55077" s="1" t="s">
        <v>13163</v>
      </c>
      <c r="V55077" s="1" t="s">
        <v>32</v>
      </c>
      <c r="W55077">
        <v>-96831520</v>
      </c>
      <c r="X55077">
        <v>42431957</v>
      </c>
    </row>
    <row r="55078" spans="1:24" x14ac:dyDescent="0.25">
      <c r="A55078">
        <v>3083847</v>
      </c>
      <c r="B55078" s="1" t="s">
        <v>100214</v>
      </c>
      <c r="C55078" s="1" t="s">
        <v>100215</v>
      </c>
      <c r="D55078">
        <v>-9999</v>
      </c>
      <c r="E55078" s="1" t="s">
        <v>460</v>
      </c>
      <c r="F55078" s="1" t="s">
        <v>100210</v>
      </c>
      <c r="G55078">
        <v>31051</v>
      </c>
      <c r="H55078" s="1" t="s">
        <v>100211</v>
      </c>
      <c r="I55078">
        <v>2018</v>
      </c>
      <c r="J55078">
        <v>90</v>
      </c>
      <c r="K55078">
        <v>-9999</v>
      </c>
      <c r="L55078" s="1" t="s">
        <v>24</v>
      </c>
      <c r="M55078" s="1" t="s">
        <v>24</v>
      </c>
      <c r="N55078">
        <v>-9999</v>
      </c>
      <c r="O55078">
        <v>-9999</v>
      </c>
      <c r="P55078">
        <v>-9999</v>
      </c>
      <c r="Q55078">
        <v>-9999</v>
      </c>
      <c r="R55078">
        <v>1521</v>
      </c>
      <c r="S55078">
        <v>1</v>
      </c>
      <c r="T55078">
        <v>1</v>
      </c>
      <c r="U55078" s="1" t="s">
        <v>13163</v>
      </c>
      <c r="V55078" s="1" t="s">
        <v>32</v>
      </c>
      <c r="W55078">
        <v>-96872879</v>
      </c>
      <c r="X55078">
        <v>42375641</v>
      </c>
    </row>
    <row r="55079" spans="1:24" x14ac:dyDescent="0.25">
      <c r="A55079">
        <v>3084048</v>
      </c>
      <c r="B55079" s="1" t="s">
        <v>100216</v>
      </c>
      <c r="C55079" s="1" t="s">
        <v>100217</v>
      </c>
      <c r="D55079">
        <v>-9999</v>
      </c>
      <c r="E55079" s="1" t="s">
        <v>460</v>
      </c>
      <c r="F55079" s="1" t="s">
        <v>100210</v>
      </c>
      <c r="G55079">
        <v>31051</v>
      </c>
      <c r="H55079" s="1" t="s">
        <v>100211</v>
      </c>
      <c r="I55079">
        <v>2018</v>
      </c>
      <c r="J55079">
        <v>90</v>
      </c>
      <c r="K55079">
        <v>-9999</v>
      </c>
      <c r="L55079" s="1" t="s">
        <v>24</v>
      </c>
      <c r="M55079" s="1" t="s">
        <v>24</v>
      </c>
      <c r="N55079">
        <v>-9999</v>
      </c>
      <c r="O55079">
        <v>-9999</v>
      </c>
      <c r="P55079">
        <v>-9999</v>
      </c>
      <c r="Q55079">
        <v>-9999</v>
      </c>
      <c r="R55079">
        <v>1521</v>
      </c>
      <c r="S55079">
        <v>1</v>
      </c>
      <c r="T55079">
        <v>1</v>
      </c>
      <c r="U55079" s="1" t="s">
        <v>13163</v>
      </c>
      <c r="V55079" s="1" t="s">
        <v>32</v>
      </c>
      <c r="W55079">
        <v>-96858719</v>
      </c>
      <c r="X55079">
        <v>42369644</v>
      </c>
    </row>
    <row r="55080" spans="1:24" x14ac:dyDescent="0.25">
      <c r="A55080">
        <v>3083579</v>
      </c>
      <c r="B55080" s="1" t="s">
        <v>100218</v>
      </c>
      <c r="C55080" s="1" t="s">
        <v>100219</v>
      </c>
      <c r="D55080">
        <v>-9999</v>
      </c>
      <c r="E55080" s="1" t="s">
        <v>460</v>
      </c>
      <c r="F55080" s="1" t="s">
        <v>100210</v>
      </c>
      <c r="G55080">
        <v>31051</v>
      </c>
      <c r="H55080" s="1" t="s">
        <v>100211</v>
      </c>
      <c r="I55080">
        <v>2018</v>
      </c>
      <c r="J55080">
        <v>90</v>
      </c>
      <c r="K55080">
        <v>-9999</v>
      </c>
      <c r="L55080" s="1" t="s">
        <v>24</v>
      </c>
      <c r="M55080" s="1" t="s">
        <v>24</v>
      </c>
      <c r="N55080">
        <v>-9999</v>
      </c>
      <c r="O55080">
        <v>-9999</v>
      </c>
      <c r="P55080">
        <v>-9999</v>
      </c>
      <c r="Q55080">
        <v>-9999</v>
      </c>
      <c r="R55080">
        <v>1521</v>
      </c>
      <c r="S55080">
        <v>1</v>
      </c>
      <c r="T55080">
        <v>1</v>
      </c>
      <c r="U55080" s="1" t="s">
        <v>13163</v>
      </c>
      <c r="V55080" s="1" t="s">
        <v>32</v>
      </c>
      <c r="W55080">
        <v>-96761772</v>
      </c>
      <c r="X55080">
        <v>42376850</v>
      </c>
    </row>
    <row r="55081" spans="1:24" x14ac:dyDescent="0.25">
      <c r="A55081">
        <v>3084339</v>
      </c>
      <c r="B55081" s="1" t="s">
        <v>100220</v>
      </c>
      <c r="C55081" s="1" t="s">
        <v>100221</v>
      </c>
      <c r="D55081">
        <v>-9999</v>
      </c>
      <c r="E55081" s="1" t="s">
        <v>460</v>
      </c>
      <c r="F55081" s="1" t="s">
        <v>100210</v>
      </c>
      <c r="G55081">
        <v>31051</v>
      </c>
      <c r="H55081" s="1" t="s">
        <v>100211</v>
      </c>
      <c r="I55081">
        <v>2018</v>
      </c>
      <c r="J55081">
        <v>90</v>
      </c>
      <c r="K55081">
        <v>-9999</v>
      </c>
      <c r="L55081" s="1" t="s">
        <v>24</v>
      </c>
      <c r="M55081" s="1" t="s">
        <v>24</v>
      </c>
      <c r="N55081">
        <v>-9999</v>
      </c>
      <c r="O55081">
        <v>-9999</v>
      </c>
      <c r="P55081">
        <v>-9999</v>
      </c>
      <c r="Q55081">
        <v>-9999</v>
      </c>
      <c r="R55081">
        <v>1521</v>
      </c>
      <c r="S55081">
        <v>1</v>
      </c>
      <c r="T55081">
        <v>1</v>
      </c>
      <c r="U55081" s="1" t="s">
        <v>13163</v>
      </c>
      <c r="V55081" s="1" t="s">
        <v>32</v>
      </c>
      <c r="W55081">
        <v>-96791634</v>
      </c>
      <c r="X55081">
        <v>42399040</v>
      </c>
    </row>
    <row r="55082" spans="1:24" x14ac:dyDescent="0.25">
      <c r="A55082">
        <v>3083690</v>
      </c>
      <c r="B55082" s="1" t="s">
        <v>100222</v>
      </c>
      <c r="C55082" s="1" t="s">
        <v>100223</v>
      </c>
      <c r="D55082">
        <v>-9999</v>
      </c>
      <c r="E55082" s="1" t="s">
        <v>460</v>
      </c>
      <c r="F55082" s="1" t="s">
        <v>100210</v>
      </c>
      <c r="G55082">
        <v>31051</v>
      </c>
      <c r="H55082" s="1" t="s">
        <v>100211</v>
      </c>
      <c r="I55082">
        <v>2018</v>
      </c>
      <c r="J55082">
        <v>90</v>
      </c>
      <c r="K55082">
        <v>-9999</v>
      </c>
      <c r="L55082" s="1" t="s">
        <v>24</v>
      </c>
      <c r="M55082" s="1" t="s">
        <v>24</v>
      </c>
      <c r="N55082">
        <v>-9999</v>
      </c>
      <c r="O55082">
        <v>-9999</v>
      </c>
      <c r="P55082">
        <v>-9999</v>
      </c>
      <c r="Q55082">
        <v>-9999</v>
      </c>
      <c r="R55082">
        <v>1521</v>
      </c>
      <c r="S55082">
        <v>1</v>
      </c>
      <c r="T55082">
        <v>1</v>
      </c>
      <c r="U55082" s="1" t="s">
        <v>13163</v>
      </c>
      <c r="V55082" s="1" t="s">
        <v>32</v>
      </c>
      <c r="W55082">
        <v>-96860008</v>
      </c>
      <c r="X55082">
        <v>42381763</v>
      </c>
    </row>
    <row r="55083" spans="1:24" x14ac:dyDescent="0.25">
      <c r="A55083">
        <v>3084275</v>
      </c>
      <c r="B55083" s="1" t="s">
        <v>100224</v>
      </c>
      <c r="C55083" s="1" t="s">
        <v>100225</v>
      </c>
      <c r="D55083">
        <v>-9999</v>
      </c>
      <c r="E55083" s="1" t="s">
        <v>460</v>
      </c>
      <c r="F55083" s="1" t="s">
        <v>100210</v>
      </c>
      <c r="G55083">
        <v>31051</v>
      </c>
      <c r="H55083" s="1" t="s">
        <v>100211</v>
      </c>
      <c r="I55083">
        <v>2018</v>
      </c>
      <c r="J55083">
        <v>90</v>
      </c>
      <c r="K55083">
        <v>-9999</v>
      </c>
      <c r="L55083" s="1" t="s">
        <v>24</v>
      </c>
      <c r="M55083" s="1" t="s">
        <v>24</v>
      </c>
      <c r="N55083">
        <v>-9999</v>
      </c>
      <c r="O55083">
        <v>-9999</v>
      </c>
      <c r="P55083">
        <v>-9999</v>
      </c>
      <c r="Q55083">
        <v>-9999</v>
      </c>
      <c r="R55083">
        <v>1521</v>
      </c>
      <c r="S55083">
        <v>1</v>
      </c>
      <c r="T55083">
        <v>1</v>
      </c>
      <c r="U55083" s="1" t="s">
        <v>13163</v>
      </c>
      <c r="V55083" s="1" t="s">
        <v>32</v>
      </c>
      <c r="W55083">
        <v>-96848656</v>
      </c>
      <c r="X55083">
        <v>42343491</v>
      </c>
    </row>
    <row r="55084" spans="1:24" x14ac:dyDescent="0.25">
      <c r="A55084">
        <v>3083930</v>
      </c>
      <c r="B55084" s="1" t="s">
        <v>100226</v>
      </c>
      <c r="C55084" s="1" t="s">
        <v>100227</v>
      </c>
      <c r="D55084">
        <v>-9999</v>
      </c>
      <c r="E55084" s="1" t="s">
        <v>460</v>
      </c>
      <c r="F55084" s="1" t="s">
        <v>100210</v>
      </c>
      <c r="G55084">
        <v>31051</v>
      </c>
      <c r="H55084" s="1" t="s">
        <v>100211</v>
      </c>
      <c r="I55084">
        <v>2018</v>
      </c>
      <c r="J55084">
        <v>90</v>
      </c>
      <c r="K55084">
        <v>-9999</v>
      </c>
      <c r="L55084" s="1" t="s">
        <v>24</v>
      </c>
      <c r="M55084" s="1" t="s">
        <v>24</v>
      </c>
      <c r="N55084">
        <v>-9999</v>
      </c>
      <c r="O55084">
        <v>-9999</v>
      </c>
      <c r="P55084">
        <v>-9999</v>
      </c>
      <c r="Q55084">
        <v>-9999</v>
      </c>
      <c r="R55084">
        <v>1521</v>
      </c>
      <c r="S55084">
        <v>1</v>
      </c>
      <c r="T55084">
        <v>1</v>
      </c>
      <c r="U55084" s="1" t="s">
        <v>13163</v>
      </c>
      <c r="V55084" s="1" t="s">
        <v>32</v>
      </c>
      <c r="W55084">
        <v>-96786598</v>
      </c>
      <c r="X55084">
        <v>42388248</v>
      </c>
    </row>
    <row r="55085" spans="1:24" x14ac:dyDescent="0.25">
      <c r="A55085">
        <v>3083900</v>
      </c>
      <c r="B55085" s="1" t="s">
        <v>100228</v>
      </c>
      <c r="C55085" s="1" t="s">
        <v>100229</v>
      </c>
      <c r="D55085">
        <v>-9999</v>
      </c>
      <c r="E55085" s="1" t="s">
        <v>460</v>
      </c>
      <c r="F55085" s="1" t="s">
        <v>100210</v>
      </c>
      <c r="G55085">
        <v>31051</v>
      </c>
      <c r="H55085" s="1" t="s">
        <v>100211</v>
      </c>
      <c r="I55085">
        <v>2018</v>
      </c>
      <c r="J55085">
        <v>90</v>
      </c>
      <c r="K55085">
        <v>-9999</v>
      </c>
      <c r="L55085" s="1" t="s">
        <v>24</v>
      </c>
      <c r="M55085" s="1" t="s">
        <v>24</v>
      </c>
      <c r="N55085">
        <v>-9999</v>
      </c>
      <c r="O55085">
        <v>-9999</v>
      </c>
      <c r="P55085">
        <v>-9999</v>
      </c>
      <c r="Q55085">
        <v>-9999</v>
      </c>
      <c r="R55085">
        <v>1521</v>
      </c>
      <c r="S55085">
        <v>1</v>
      </c>
      <c r="T55085">
        <v>1</v>
      </c>
      <c r="U55085" s="1" t="s">
        <v>13163</v>
      </c>
      <c r="V55085" s="1" t="s">
        <v>32</v>
      </c>
      <c r="W55085">
        <v>-96810898</v>
      </c>
      <c r="X55085">
        <v>42426758</v>
      </c>
    </row>
    <row r="55086" spans="1:24" x14ac:dyDescent="0.25">
      <c r="A55086">
        <v>3086375</v>
      </c>
      <c r="B55086" s="1" t="s">
        <v>100230</v>
      </c>
      <c r="C55086" s="1" t="s">
        <v>100231</v>
      </c>
      <c r="D55086">
        <v>-9999</v>
      </c>
      <c r="E55086" s="1" t="s">
        <v>460</v>
      </c>
      <c r="F55086" s="1" t="s">
        <v>100210</v>
      </c>
      <c r="G55086">
        <v>31051</v>
      </c>
      <c r="H55086" s="1" t="s">
        <v>100211</v>
      </c>
      <c r="I55086">
        <v>2018</v>
      </c>
      <c r="J55086">
        <v>90</v>
      </c>
      <c r="K55086">
        <v>-9999</v>
      </c>
      <c r="L55086" s="1" t="s">
        <v>24</v>
      </c>
      <c r="M55086" s="1" t="s">
        <v>24</v>
      </c>
      <c r="N55086">
        <v>-9999</v>
      </c>
      <c r="O55086">
        <v>-9999</v>
      </c>
      <c r="P55086">
        <v>-9999</v>
      </c>
      <c r="Q55086">
        <v>-9999</v>
      </c>
      <c r="R55086">
        <v>1521</v>
      </c>
      <c r="S55086">
        <v>1</v>
      </c>
      <c r="T55086">
        <v>1</v>
      </c>
      <c r="U55086" s="1" t="s">
        <v>30924</v>
      </c>
      <c r="V55086" s="1" t="s">
        <v>32</v>
      </c>
      <c r="W55086">
        <v>-96937836</v>
      </c>
      <c r="X55086">
        <v>42421055</v>
      </c>
    </row>
    <row r="55087" spans="1:24" x14ac:dyDescent="0.25">
      <c r="A55087">
        <v>3086721</v>
      </c>
      <c r="B55087" s="1" t="s">
        <v>24</v>
      </c>
      <c r="C55087" s="1" t="s">
        <v>100232</v>
      </c>
      <c r="D55087">
        <v>-9999</v>
      </c>
      <c r="E55087" s="1" t="s">
        <v>460</v>
      </c>
      <c r="F55087" s="1" t="s">
        <v>100210</v>
      </c>
      <c r="G55087">
        <v>31051</v>
      </c>
      <c r="H55087" s="1" t="s">
        <v>100211</v>
      </c>
      <c r="I55087">
        <v>2018</v>
      </c>
      <c r="J55087">
        <v>90</v>
      </c>
      <c r="K55087">
        <v>-9999</v>
      </c>
      <c r="L55087" s="1" t="s">
        <v>24</v>
      </c>
      <c r="M55087" s="1" t="s">
        <v>24</v>
      </c>
      <c r="N55087">
        <v>-9999</v>
      </c>
      <c r="O55087">
        <v>-9999</v>
      </c>
      <c r="P55087">
        <v>-9999</v>
      </c>
      <c r="Q55087">
        <v>-9999</v>
      </c>
      <c r="R55087">
        <v>1521</v>
      </c>
      <c r="S55087">
        <v>1</v>
      </c>
      <c r="T55087">
        <v>1</v>
      </c>
      <c r="U55087" s="1" t="s">
        <v>13163</v>
      </c>
      <c r="V55087" s="1" t="s">
        <v>32</v>
      </c>
      <c r="W55087">
        <v>-96749321</v>
      </c>
      <c r="X55087">
        <v>42356171</v>
      </c>
    </row>
    <row r="55088" spans="1:24" x14ac:dyDescent="0.25">
      <c r="A55088">
        <v>3083993</v>
      </c>
      <c r="B55088" s="1" t="s">
        <v>100233</v>
      </c>
      <c r="C55088" s="1" t="s">
        <v>100234</v>
      </c>
      <c r="D55088">
        <v>-9999</v>
      </c>
      <c r="E55088" s="1" t="s">
        <v>460</v>
      </c>
      <c r="F55088" s="1" t="s">
        <v>100210</v>
      </c>
      <c r="G55088">
        <v>31051</v>
      </c>
      <c r="H55088" s="1" t="s">
        <v>100211</v>
      </c>
      <c r="I55088">
        <v>2018</v>
      </c>
      <c r="J55088">
        <v>90</v>
      </c>
      <c r="K55088">
        <v>-9999</v>
      </c>
      <c r="L55088" s="1" t="s">
        <v>24</v>
      </c>
      <c r="M55088" s="1" t="s">
        <v>24</v>
      </c>
      <c r="N55088">
        <v>-9999</v>
      </c>
      <c r="O55088">
        <v>-9999</v>
      </c>
      <c r="P55088">
        <v>-9999</v>
      </c>
      <c r="Q55088">
        <v>-9999</v>
      </c>
      <c r="R55088">
        <v>1521</v>
      </c>
      <c r="S55088">
        <v>1</v>
      </c>
      <c r="T55088">
        <v>1</v>
      </c>
      <c r="U55088" s="1" t="s">
        <v>13163</v>
      </c>
      <c r="V55088" s="1" t="s">
        <v>32</v>
      </c>
      <c r="W55088">
        <v>-96875252</v>
      </c>
      <c r="X55088">
        <v>42329185</v>
      </c>
    </row>
    <row r="55089" spans="1:24" x14ac:dyDescent="0.25">
      <c r="A55089">
        <v>3083769</v>
      </c>
      <c r="B55089" s="1" t="s">
        <v>100235</v>
      </c>
      <c r="C55089" s="1" t="s">
        <v>100236</v>
      </c>
      <c r="D55089">
        <v>-9999</v>
      </c>
      <c r="E55089" s="1" t="s">
        <v>460</v>
      </c>
      <c r="F55089" s="1" t="s">
        <v>100210</v>
      </c>
      <c r="G55089">
        <v>31051</v>
      </c>
      <c r="H55089" s="1" t="s">
        <v>100211</v>
      </c>
      <c r="I55089">
        <v>2018</v>
      </c>
      <c r="J55089">
        <v>90</v>
      </c>
      <c r="K55089">
        <v>-9999</v>
      </c>
      <c r="L55089" s="1" t="s">
        <v>24</v>
      </c>
      <c r="M55089" s="1" t="s">
        <v>24</v>
      </c>
      <c r="N55089">
        <v>-9999</v>
      </c>
      <c r="O55089">
        <v>-9999</v>
      </c>
      <c r="P55089">
        <v>-9999</v>
      </c>
      <c r="Q55089">
        <v>-9999</v>
      </c>
      <c r="R55089">
        <v>1521</v>
      </c>
      <c r="S55089">
        <v>1</v>
      </c>
      <c r="T55089">
        <v>1</v>
      </c>
      <c r="U55089" s="1" t="s">
        <v>13163</v>
      </c>
      <c r="V55089" s="1" t="s">
        <v>32</v>
      </c>
      <c r="W55089">
        <v>-96887085</v>
      </c>
      <c r="X55089">
        <v>42357361</v>
      </c>
    </row>
    <row r="55090" spans="1:24" x14ac:dyDescent="0.25">
      <c r="A55090">
        <v>3086945</v>
      </c>
      <c r="B55090" s="1" t="s">
        <v>24</v>
      </c>
      <c r="C55090" s="1" t="s">
        <v>100237</v>
      </c>
      <c r="D55090">
        <v>-9999</v>
      </c>
      <c r="E55090" s="1" t="s">
        <v>460</v>
      </c>
      <c r="F55090" s="1" t="s">
        <v>100210</v>
      </c>
      <c r="G55090">
        <v>31051</v>
      </c>
      <c r="H55090" s="1" t="s">
        <v>100211</v>
      </c>
      <c r="I55090">
        <v>2018</v>
      </c>
      <c r="J55090">
        <v>90</v>
      </c>
      <c r="K55090">
        <v>-9999</v>
      </c>
      <c r="L55090" s="1" t="s">
        <v>24</v>
      </c>
      <c r="M55090" s="1" t="s">
        <v>24</v>
      </c>
      <c r="N55090">
        <v>-9999</v>
      </c>
      <c r="O55090">
        <v>-9999</v>
      </c>
      <c r="P55090">
        <v>-9999</v>
      </c>
      <c r="Q55090">
        <v>-9999</v>
      </c>
      <c r="R55090">
        <v>1521</v>
      </c>
      <c r="S55090">
        <v>1</v>
      </c>
      <c r="T55090">
        <v>1</v>
      </c>
      <c r="U55090" s="1" t="s">
        <v>13163</v>
      </c>
      <c r="V55090" s="1" t="s">
        <v>32</v>
      </c>
      <c r="W55090">
        <v>-96753601</v>
      </c>
      <c r="X55090">
        <v>42369690</v>
      </c>
    </row>
    <row r="55091" spans="1:24" x14ac:dyDescent="0.25">
      <c r="A55091">
        <v>3083775</v>
      </c>
      <c r="B55091" s="1" t="s">
        <v>100238</v>
      </c>
      <c r="C55091" s="1" t="s">
        <v>100239</v>
      </c>
      <c r="D55091">
        <v>-9999</v>
      </c>
      <c r="E55091" s="1" t="s">
        <v>460</v>
      </c>
      <c r="F55091" s="1" t="s">
        <v>100210</v>
      </c>
      <c r="G55091">
        <v>31051</v>
      </c>
      <c r="H55091" s="1" t="s">
        <v>100211</v>
      </c>
      <c r="I55091">
        <v>2018</v>
      </c>
      <c r="J55091">
        <v>90</v>
      </c>
      <c r="K55091">
        <v>-9999</v>
      </c>
      <c r="L55091" s="1" t="s">
        <v>24</v>
      </c>
      <c r="M55091" s="1" t="s">
        <v>24</v>
      </c>
      <c r="N55091">
        <v>-9999</v>
      </c>
      <c r="O55091">
        <v>-9999</v>
      </c>
      <c r="P55091">
        <v>-9999</v>
      </c>
      <c r="Q55091">
        <v>-9999</v>
      </c>
      <c r="R55091">
        <v>1521</v>
      </c>
      <c r="S55091">
        <v>1</v>
      </c>
      <c r="T55091">
        <v>1</v>
      </c>
      <c r="U55091" s="1" t="s">
        <v>13163</v>
      </c>
      <c r="V55091" s="1" t="s">
        <v>32</v>
      </c>
      <c r="W55091">
        <v>-96829842</v>
      </c>
      <c r="X55091">
        <v>42314365</v>
      </c>
    </row>
    <row r="55092" spans="1:24" x14ac:dyDescent="0.25">
      <c r="A55092">
        <v>3083755</v>
      </c>
      <c r="B55092" s="1" t="s">
        <v>100240</v>
      </c>
      <c r="C55092" s="1" t="s">
        <v>100241</v>
      </c>
      <c r="D55092">
        <v>-9999</v>
      </c>
      <c r="E55092" s="1" t="s">
        <v>460</v>
      </c>
      <c r="F55092" s="1" t="s">
        <v>100210</v>
      </c>
      <c r="G55092">
        <v>31051</v>
      </c>
      <c r="H55092" s="1" t="s">
        <v>100211</v>
      </c>
      <c r="I55092">
        <v>2018</v>
      </c>
      <c r="J55092">
        <v>90</v>
      </c>
      <c r="K55092">
        <v>-9999</v>
      </c>
      <c r="L55092" s="1" t="s">
        <v>24</v>
      </c>
      <c r="M55092" s="1" t="s">
        <v>24</v>
      </c>
      <c r="N55092">
        <v>-9999</v>
      </c>
      <c r="O55092">
        <v>-9999</v>
      </c>
      <c r="P55092">
        <v>-9999</v>
      </c>
      <c r="Q55092">
        <v>-9999</v>
      </c>
      <c r="R55092">
        <v>1521</v>
      </c>
      <c r="S55092">
        <v>1</v>
      </c>
      <c r="T55092">
        <v>1</v>
      </c>
      <c r="U55092" s="1" t="s">
        <v>13163</v>
      </c>
      <c r="V55092" s="1" t="s">
        <v>32</v>
      </c>
      <c r="W55092">
        <v>-96830841</v>
      </c>
      <c r="X55092">
        <v>42378292</v>
      </c>
    </row>
    <row r="55093" spans="1:24" x14ac:dyDescent="0.25">
      <c r="A55093">
        <v>3087005</v>
      </c>
      <c r="B55093" s="1" t="s">
        <v>24</v>
      </c>
      <c r="C55093" s="1" t="s">
        <v>100242</v>
      </c>
      <c r="D55093">
        <v>-9999</v>
      </c>
      <c r="E55093" s="1" t="s">
        <v>460</v>
      </c>
      <c r="F55093" s="1" t="s">
        <v>100210</v>
      </c>
      <c r="G55093">
        <v>31051</v>
      </c>
      <c r="H55093" s="1" t="s">
        <v>100211</v>
      </c>
      <c r="I55093">
        <v>2018</v>
      </c>
      <c r="J55093">
        <v>90</v>
      </c>
      <c r="K55093">
        <v>-9999</v>
      </c>
      <c r="L55093" s="1" t="s">
        <v>24</v>
      </c>
      <c r="M55093" s="1" t="s">
        <v>24</v>
      </c>
      <c r="N55093">
        <v>-9999</v>
      </c>
      <c r="O55093">
        <v>-9999</v>
      </c>
      <c r="P55093">
        <v>-9999</v>
      </c>
      <c r="Q55093">
        <v>-9999</v>
      </c>
      <c r="R55093">
        <v>1521</v>
      </c>
      <c r="S55093">
        <v>1</v>
      </c>
      <c r="T55093">
        <v>1</v>
      </c>
      <c r="U55093" s="1" t="s">
        <v>13163</v>
      </c>
      <c r="V55093" s="1" t="s">
        <v>32</v>
      </c>
      <c r="W55093">
        <v>-96761917</v>
      </c>
      <c r="X55093">
        <v>42356419</v>
      </c>
    </row>
    <row r="55094" spans="1:24" x14ac:dyDescent="0.25">
      <c r="A55094">
        <v>3083810</v>
      </c>
      <c r="B55094" s="1" t="s">
        <v>100243</v>
      </c>
      <c r="C55094" s="1" t="s">
        <v>100244</v>
      </c>
      <c r="D55094">
        <v>-9999</v>
      </c>
      <c r="E55094" s="1" t="s">
        <v>460</v>
      </c>
      <c r="F55094" s="1" t="s">
        <v>100210</v>
      </c>
      <c r="G55094">
        <v>31051</v>
      </c>
      <c r="H55094" s="1" t="s">
        <v>100211</v>
      </c>
      <c r="I55094">
        <v>2018</v>
      </c>
      <c r="J55094">
        <v>90</v>
      </c>
      <c r="K55094">
        <v>-9999</v>
      </c>
      <c r="L55094" s="1" t="s">
        <v>24</v>
      </c>
      <c r="M55094" s="1" t="s">
        <v>24</v>
      </c>
      <c r="N55094">
        <v>-9999</v>
      </c>
      <c r="O55094">
        <v>-9999</v>
      </c>
      <c r="P55094">
        <v>-9999</v>
      </c>
      <c r="Q55094">
        <v>-9999</v>
      </c>
      <c r="R55094">
        <v>1521</v>
      </c>
      <c r="S55094">
        <v>1</v>
      </c>
      <c r="T55094">
        <v>1</v>
      </c>
      <c r="U55094" s="1" t="s">
        <v>13163</v>
      </c>
      <c r="V55094" s="1" t="s">
        <v>32</v>
      </c>
      <c r="W55094">
        <v>-96819832</v>
      </c>
      <c r="X55094">
        <v>42329147</v>
      </c>
    </row>
    <row r="55095" spans="1:24" x14ac:dyDescent="0.25">
      <c r="A55095">
        <v>3086609</v>
      </c>
      <c r="B55095" s="1" t="s">
        <v>24</v>
      </c>
      <c r="C55095" s="1" t="s">
        <v>100245</v>
      </c>
      <c r="D55095">
        <v>-9999</v>
      </c>
      <c r="E55095" s="1" t="s">
        <v>460</v>
      </c>
      <c r="F55095" s="1" t="s">
        <v>100210</v>
      </c>
      <c r="G55095">
        <v>31051</v>
      </c>
      <c r="H55095" s="1" t="s">
        <v>100211</v>
      </c>
      <c r="I55095">
        <v>2018</v>
      </c>
      <c r="J55095">
        <v>90</v>
      </c>
      <c r="K55095">
        <v>-9999</v>
      </c>
      <c r="L55095" s="1" t="s">
        <v>24</v>
      </c>
      <c r="M55095" s="1" t="s">
        <v>24</v>
      </c>
      <c r="N55095">
        <v>-9999</v>
      </c>
      <c r="O55095">
        <v>-9999</v>
      </c>
      <c r="P55095">
        <v>-9999</v>
      </c>
      <c r="Q55095">
        <v>-9999</v>
      </c>
      <c r="R55095">
        <v>1521</v>
      </c>
      <c r="S55095">
        <v>1</v>
      </c>
      <c r="T55095">
        <v>1</v>
      </c>
      <c r="U55095" s="1" t="s">
        <v>13163</v>
      </c>
      <c r="V55095" s="1" t="s">
        <v>32</v>
      </c>
      <c r="W55095">
        <v>-96771835</v>
      </c>
      <c r="X55095">
        <v>42373901</v>
      </c>
    </row>
    <row r="55096" spans="1:24" x14ac:dyDescent="0.25">
      <c r="A55096">
        <v>3084008</v>
      </c>
      <c r="B55096" s="1" t="s">
        <v>100246</v>
      </c>
      <c r="C55096" s="1" t="s">
        <v>100247</v>
      </c>
      <c r="D55096">
        <v>-9999</v>
      </c>
      <c r="E55096" s="1" t="s">
        <v>460</v>
      </c>
      <c r="F55096" s="1" t="s">
        <v>100210</v>
      </c>
      <c r="G55096">
        <v>31051</v>
      </c>
      <c r="H55096" s="1" t="s">
        <v>100211</v>
      </c>
      <c r="I55096">
        <v>2018</v>
      </c>
      <c r="J55096">
        <v>90</v>
      </c>
      <c r="K55096">
        <v>-9999</v>
      </c>
      <c r="L55096" s="1" t="s">
        <v>24</v>
      </c>
      <c r="M55096" s="1" t="s">
        <v>24</v>
      </c>
      <c r="N55096">
        <v>-9999</v>
      </c>
      <c r="O55096">
        <v>-9999</v>
      </c>
      <c r="P55096">
        <v>-9999</v>
      </c>
      <c r="Q55096">
        <v>-9999</v>
      </c>
      <c r="R55096">
        <v>1521</v>
      </c>
      <c r="S55096">
        <v>1</v>
      </c>
      <c r="T55096">
        <v>1</v>
      </c>
      <c r="U55096" s="1" t="s">
        <v>13163</v>
      </c>
      <c r="V55096" s="1" t="s">
        <v>32</v>
      </c>
      <c r="W55096">
        <v>-96797035</v>
      </c>
      <c r="X55096">
        <v>42388386</v>
      </c>
    </row>
    <row r="55097" spans="1:24" x14ac:dyDescent="0.25">
      <c r="A55097">
        <v>3086942</v>
      </c>
      <c r="B55097" s="1" t="s">
        <v>24</v>
      </c>
      <c r="C55097" s="1" t="s">
        <v>100248</v>
      </c>
      <c r="D55097">
        <v>-9999</v>
      </c>
      <c r="E55097" s="1" t="s">
        <v>460</v>
      </c>
      <c r="F55097" s="1" t="s">
        <v>100210</v>
      </c>
      <c r="G55097">
        <v>31051</v>
      </c>
      <c r="H55097" s="1" t="s">
        <v>100211</v>
      </c>
      <c r="I55097">
        <v>2018</v>
      </c>
      <c r="J55097">
        <v>90</v>
      </c>
      <c r="K55097">
        <v>-9999</v>
      </c>
      <c r="L55097" s="1" t="s">
        <v>24</v>
      </c>
      <c r="M55097" s="1" t="s">
        <v>24</v>
      </c>
      <c r="N55097">
        <v>-9999</v>
      </c>
      <c r="O55097">
        <v>-9999</v>
      </c>
      <c r="P55097">
        <v>-9999</v>
      </c>
      <c r="Q55097">
        <v>-9999</v>
      </c>
      <c r="R55097">
        <v>1521</v>
      </c>
      <c r="S55097">
        <v>1</v>
      </c>
      <c r="T55097">
        <v>1</v>
      </c>
      <c r="U55097" s="1" t="s">
        <v>13163</v>
      </c>
      <c r="V55097" s="1" t="s">
        <v>32</v>
      </c>
      <c r="W55097">
        <v>-96882538</v>
      </c>
      <c r="X55097">
        <v>42327713</v>
      </c>
    </row>
    <row r="55098" spans="1:24" x14ac:dyDescent="0.25">
      <c r="A55098">
        <v>3084022</v>
      </c>
      <c r="B55098" s="1" t="s">
        <v>100249</v>
      </c>
      <c r="C55098" s="1" t="s">
        <v>100250</v>
      </c>
      <c r="D55098">
        <v>-9999</v>
      </c>
      <c r="E55098" s="1" t="s">
        <v>460</v>
      </c>
      <c r="F55098" s="1" t="s">
        <v>100210</v>
      </c>
      <c r="G55098">
        <v>31051</v>
      </c>
      <c r="H55098" s="1" t="s">
        <v>100211</v>
      </c>
      <c r="I55098">
        <v>2018</v>
      </c>
      <c r="J55098">
        <v>90</v>
      </c>
      <c r="K55098">
        <v>-9999</v>
      </c>
      <c r="L55098" s="1" t="s">
        <v>24</v>
      </c>
      <c r="M55098" s="1" t="s">
        <v>24</v>
      </c>
      <c r="N55098">
        <v>-9999</v>
      </c>
      <c r="O55098">
        <v>-9999</v>
      </c>
      <c r="P55098">
        <v>-9999</v>
      </c>
      <c r="Q55098">
        <v>-9999</v>
      </c>
      <c r="R55098">
        <v>1521</v>
      </c>
      <c r="S55098">
        <v>1</v>
      </c>
      <c r="T55098">
        <v>1</v>
      </c>
      <c r="U55098" s="1" t="s">
        <v>13163</v>
      </c>
      <c r="V55098" s="1" t="s">
        <v>32</v>
      </c>
      <c r="W55098">
        <v>-96795853</v>
      </c>
      <c r="X55098">
        <v>42400894</v>
      </c>
    </row>
    <row r="55099" spans="1:24" x14ac:dyDescent="0.25">
      <c r="A55099">
        <v>3084171</v>
      </c>
      <c r="B55099" s="1" t="s">
        <v>100251</v>
      </c>
      <c r="C55099" s="1" t="s">
        <v>100252</v>
      </c>
      <c r="D55099">
        <v>-9999</v>
      </c>
      <c r="E55099" s="1" t="s">
        <v>460</v>
      </c>
      <c r="F55099" s="1" t="s">
        <v>100210</v>
      </c>
      <c r="G55099">
        <v>31051</v>
      </c>
      <c r="H55099" s="1" t="s">
        <v>100211</v>
      </c>
      <c r="I55099">
        <v>2018</v>
      </c>
      <c r="J55099">
        <v>90</v>
      </c>
      <c r="K55099">
        <v>-9999</v>
      </c>
      <c r="L55099" s="1" t="s">
        <v>24</v>
      </c>
      <c r="M55099" s="1" t="s">
        <v>24</v>
      </c>
      <c r="N55099">
        <v>-9999</v>
      </c>
      <c r="O55099">
        <v>-9999</v>
      </c>
      <c r="P55099">
        <v>-9999</v>
      </c>
      <c r="Q55099">
        <v>-9999</v>
      </c>
      <c r="R55099">
        <v>1521</v>
      </c>
      <c r="S55099">
        <v>1</v>
      </c>
      <c r="T55099">
        <v>1</v>
      </c>
      <c r="U55099" s="1" t="s">
        <v>30924</v>
      </c>
      <c r="V55099" s="1" t="s">
        <v>32</v>
      </c>
      <c r="W55099">
        <v>-96908592</v>
      </c>
      <c r="X55099">
        <v>42414783</v>
      </c>
    </row>
    <row r="55100" spans="1:24" x14ac:dyDescent="0.25">
      <c r="A55100">
        <v>3083499</v>
      </c>
      <c r="B55100" s="1" t="s">
        <v>100253</v>
      </c>
      <c r="C55100" s="1" t="s">
        <v>100254</v>
      </c>
      <c r="D55100">
        <v>-9999</v>
      </c>
      <c r="E55100" s="1" t="s">
        <v>460</v>
      </c>
      <c r="F55100" s="1" t="s">
        <v>100210</v>
      </c>
      <c r="G55100">
        <v>31051</v>
      </c>
      <c r="H55100" s="1" t="s">
        <v>100211</v>
      </c>
      <c r="I55100">
        <v>2018</v>
      </c>
      <c r="J55100">
        <v>90</v>
      </c>
      <c r="K55100">
        <v>-9999</v>
      </c>
      <c r="L55100" s="1" t="s">
        <v>24</v>
      </c>
      <c r="M55100" s="1" t="s">
        <v>24</v>
      </c>
      <c r="N55100">
        <v>-9999</v>
      </c>
      <c r="O55100">
        <v>-9999</v>
      </c>
      <c r="P55100">
        <v>-9999</v>
      </c>
      <c r="Q55100">
        <v>-9999</v>
      </c>
      <c r="R55100">
        <v>1521</v>
      </c>
      <c r="S55100">
        <v>1</v>
      </c>
      <c r="T55100">
        <v>1</v>
      </c>
      <c r="U55100" s="1" t="s">
        <v>13163</v>
      </c>
      <c r="V55100" s="1" t="s">
        <v>32</v>
      </c>
      <c r="W55100">
        <v>-96809410</v>
      </c>
      <c r="X55100">
        <v>42407093</v>
      </c>
    </row>
    <row r="55101" spans="1:24" x14ac:dyDescent="0.25">
      <c r="A55101">
        <v>3084166</v>
      </c>
      <c r="B55101" s="1" t="s">
        <v>100255</v>
      </c>
      <c r="C55101" s="1" t="s">
        <v>100256</v>
      </c>
      <c r="D55101">
        <v>-9999</v>
      </c>
      <c r="E55101" s="1" t="s">
        <v>460</v>
      </c>
      <c r="F55101" s="1" t="s">
        <v>100210</v>
      </c>
      <c r="G55101">
        <v>31051</v>
      </c>
      <c r="H55101" s="1" t="s">
        <v>100211</v>
      </c>
      <c r="I55101">
        <v>2018</v>
      </c>
      <c r="J55101">
        <v>90</v>
      </c>
      <c r="K55101">
        <v>-9999</v>
      </c>
      <c r="L55101" s="1" t="s">
        <v>24</v>
      </c>
      <c r="M55101" s="1" t="s">
        <v>24</v>
      </c>
      <c r="N55101">
        <v>-9999</v>
      </c>
      <c r="O55101">
        <v>-9999</v>
      </c>
      <c r="P55101">
        <v>-9999</v>
      </c>
      <c r="Q55101">
        <v>-9999</v>
      </c>
      <c r="R55101">
        <v>1521</v>
      </c>
      <c r="S55101">
        <v>1</v>
      </c>
      <c r="T55101">
        <v>1</v>
      </c>
      <c r="U55101" s="1" t="s">
        <v>30924</v>
      </c>
      <c r="V55101" s="1" t="s">
        <v>32</v>
      </c>
      <c r="W55101">
        <v>-96933411</v>
      </c>
      <c r="X55101">
        <v>42422169</v>
      </c>
    </row>
    <row r="55102" spans="1:24" x14ac:dyDescent="0.25">
      <c r="A55102">
        <v>3083785</v>
      </c>
      <c r="B55102" s="1" t="s">
        <v>100257</v>
      </c>
      <c r="C55102" s="1" t="s">
        <v>100258</v>
      </c>
      <c r="D55102">
        <v>-9999</v>
      </c>
      <c r="E55102" s="1" t="s">
        <v>460</v>
      </c>
      <c r="F55102" s="1" t="s">
        <v>100210</v>
      </c>
      <c r="G55102">
        <v>31051</v>
      </c>
      <c r="H55102" s="1" t="s">
        <v>100211</v>
      </c>
      <c r="I55102">
        <v>2018</v>
      </c>
      <c r="J55102">
        <v>90</v>
      </c>
      <c r="K55102">
        <v>-9999</v>
      </c>
      <c r="L55102" s="1" t="s">
        <v>24</v>
      </c>
      <c r="M55102" s="1" t="s">
        <v>24</v>
      </c>
      <c r="N55102">
        <v>-9999</v>
      </c>
      <c r="O55102">
        <v>-9999</v>
      </c>
      <c r="P55102">
        <v>-9999</v>
      </c>
      <c r="Q55102">
        <v>-9999</v>
      </c>
      <c r="R55102">
        <v>1521</v>
      </c>
      <c r="S55102">
        <v>1</v>
      </c>
      <c r="T55102">
        <v>1</v>
      </c>
      <c r="U55102" s="1" t="s">
        <v>30924</v>
      </c>
      <c r="V55102" s="1" t="s">
        <v>32</v>
      </c>
      <c r="W55102">
        <v>-96911621</v>
      </c>
      <c r="X55102">
        <v>42420464</v>
      </c>
    </row>
    <row r="55103" spans="1:24" x14ac:dyDescent="0.25">
      <c r="A55103">
        <v>3083960</v>
      </c>
      <c r="B55103" s="1" t="s">
        <v>100259</v>
      </c>
      <c r="C55103" s="1" t="s">
        <v>100260</v>
      </c>
      <c r="D55103">
        <v>-9999</v>
      </c>
      <c r="E55103" s="1" t="s">
        <v>460</v>
      </c>
      <c r="F55103" s="1" t="s">
        <v>100210</v>
      </c>
      <c r="G55103">
        <v>31051</v>
      </c>
      <c r="H55103" s="1" t="s">
        <v>100211</v>
      </c>
      <c r="I55103">
        <v>2018</v>
      </c>
      <c r="J55103">
        <v>90</v>
      </c>
      <c r="K55103">
        <v>-9999</v>
      </c>
      <c r="L55103" s="1" t="s">
        <v>24</v>
      </c>
      <c r="M55103" s="1" t="s">
        <v>24</v>
      </c>
      <c r="N55103">
        <v>-9999</v>
      </c>
      <c r="O55103">
        <v>-9999</v>
      </c>
      <c r="P55103">
        <v>-9999</v>
      </c>
      <c r="Q55103">
        <v>-9999</v>
      </c>
      <c r="R55103">
        <v>1521</v>
      </c>
      <c r="S55103">
        <v>1</v>
      </c>
      <c r="T55103">
        <v>1</v>
      </c>
      <c r="U55103" s="1" t="s">
        <v>13163</v>
      </c>
      <c r="V55103" s="1" t="s">
        <v>32</v>
      </c>
      <c r="W55103">
        <v>-96870384</v>
      </c>
      <c r="X55103">
        <v>42347008</v>
      </c>
    </row>
    <row r="55104" spans="1:24" x14ac:dyDescent="0.25">
      <c r="A55104">
        <v>3083693</v>
      </c>
      <c r="B55104" s="1" t="s">
        <v>100261</v>
      </c>
      <c r="C55104" s="1" t="s">
        <v>100262</v>
      </c>
      <c r="D55104">
        <v>-9999</v>
      </c>
      <c r="E55104" s="1" t="s">
        <v>460</v>
      </c>
      <c r="F55104" s="1" t="s">
        <v>100210</v>
      </c>
      <c r="G55104">
        <v>31051</v>
      </c>
      <c r="H55104" s="1" t="s">
        <v>100211</v>
      </c>
      <c r="I55104">
        <v>2018</v>
      </c>
      <c r="J55104">
        <v>90</v>
      </c>
      <c r="K55104">
        <v>-9999</v>
      </c>
      <c r="L55104" s="1" t="s">
        <v>24</v>
      </c>
      <c r="M55104" s="1" t="s">
        <v>24</v>
      </c>
      <c r="N55104">
        <v>-9999</v>
      </c>
      <c r="O55104">
        <v>-9999</v>
      </c>
      <c r="P55104">
        <v>-9999</v>
      </c>
      <c r="Q55104">
        <v>-9999</v>
      </c>
      <c r="R55104">
        <v>1521</v>
      </c>
      <c r="S55104">
        <v>1</v>
      </c>
      <c r="T55104">
        <v>1</v>
      </c>
      <c r="U55104" s="1" t="s">
        <v>13163</v>
      </c>
      <c r="V55104" s="1" t="s">
        <v>32</v>
      </c>
      <c r="W55104">
        <v>-96766190</v>
      </c>
      <c r="X55104">
        <v>42376102</v>
      </c>
    </row>
    <row r="55105" spans="1:24" x14ac:dyDescent="0.25">
      <c r="A55105">
        <v>3083995</v>
      </c>
      <c r="B55105" s="1" t="s">
        <v>100263</v>
      </c>
      <c r="C55105" s="1" t="s">
        <v>100264</v>
      </c>
      <c r="D55105">
        <v>-9999</v>
      </c>
      <c r="E55105" s="1" t="s">
        <v>460</v>
      </c>
      <c r="F55105" s="1" t="s">
        <v>100210</v>
      </c>
      <c r="G55105">
        <v>31051</v>
      </c>
      <c r="H55105" s="1" t="s">
        <v>100211</v>
      </c>
      <c r="I55105">
        <v>2018</v>
      </c>
      <c r="J55105">
        <v>90</v>
      </c>
      <c r="K55105">
        <v>-9999</v>
      </c>
      <c r="L55105" s="1" t="s">
        <v>24</v>
      </c>
      <c r="M55105" s="1" t="s">
        <v>24</v>
      </c>
      <c r="N55105">
        <v>-9999</v>
      </c>
      <c r="O55105">
        <v>-9999</v>
      </c>
      <c r="P55105">
        <v>-9999</v>
      </c>
      <c r="Q55105">
        <v>-9999</v>
      </c>
      <c r="R55105">
        <v>1521</v>
      </c>
      <c r="S55105">
        <v>1</v>
      </c>
      <c r="T55105">
        <v>1</v>
      </c>
      <c r="U55105" s="1" t="s">
        <v>13163</v>
      </c>
      <c r="V55105" s="1" t="s">
        <v>32</v>
      </c>
      <c r="W55105">
        <v>-96811195</v>
      </c>
      <c r="X55105">
        <v>42370808</v>
      </c>
    </row>
    <row r="55106" spans="1:24" x14ac:dyDescent="0.25">
      <c r="A55106">
        <v>3083702</v>
      </c>
      <c r="B55106" s="1" t="s">
        <v>100265</v>
      </c>
      <c r="C55106" s="1" t="s">
        <v>100266</v>
      </c>
      <c r="D55106">
        <v>-9999</v>
      </c>
      <c r="E55106" s="1" t="s">
        <v>460</v>
      </c>
      <c r="F55106" s="1" t="s">
        <v>100210</v>
      </c>
      <c r="G55106">
        <v>31051</v>
      </c>
      <c r="H55106" s="1" t="s">
        <v>100211</v>
      </c>
      <c r="I55106">
        <v>2018</v>
      </c>
      <c r="J55106">
        <v>90</v>
      </c>
      <c r="K55106">
        <v>-9999</v>
      </c>
      <c r="L55106" s="1" t="s">
        <v>24</v>
      </c>
      <c r="M55106" s="1" t="s">
        <v>24</v>
      </c>
      <c r="N55106">
        <v>-9999</v>
      </c>
      <c r="O55106">
        <v>-9999</v>
      </c>
      <c r="P55106">
        <v>-9999</v>
      </c>
      <c r="Q55106">
        <v>-9999</v>
      </c>
      <c r="R55106">
        <v>1521</v>
      </c>
      <c r="S55106">
        <v>1</v>
      </c>
      <c r="T55106">
        <v>1</v>
      </c>
      <c r="U55106" s="1" t="s">
        <v>13163</v>
      </c>
      <c r="V55106" s="1" t="s">
        <v>32</v>
      </c>
      <c r="W55106">
        <v>-96849831</v>
      </c>
      <c r="X55106">
        <v>42370548</v>
      </c>
    </row>
    <row r="55107" spans="1:24" x14ac:dyDescent="0.25">
      <c r="A55107">
        <v>3083585</v>
      </c>
      <c r="B55107" s="1" t="s">
        <v>100267</v>
      </c>
      <c r="C55107" s="1" t="s">
        <v>100268</v>
      </c>
      <c r="D55107">
        <v>-9999</v>
      </c>
      <c r="E55107" s="1" t="s">
        <v>460</v>
      </c>
      <c r="F55107" s="1" t="s">
        <v>100210</v>
      </c>
      <c r="G55107">
        <v>31051</v>
      </c>
      <c r="H55107" s="1" t="s">
        <v>100211</v>
      </c>
      <c r="I55107">
        <v>2018</v>
      </c>
      <c r="J55107">
        <v>90</v>
      </c>
      <c r="K55107">
        <v>-9999</v>
      </c>
      <c r="L55107" s="1" t="s">
        <v>24</v>
      </c>
      <c r="M55107" s="1" t="s">
        <v>24</v>
      </c>
      <c r="N55107">
        <v>-9999</v>
      </c>
      <c r="O55107">
        <v>-9999</v>
      </c>
      <c r="P55107">
        <v>-9999</v>
      </c>
      <c r="Q55107">
        <v>-9999</v>
      </c>
      <c r="R55107">
        <v>1521</v>
      </c>
      <c r="S55107">
        <v>1</v>
      </c>
      <c r="T55107">
        <v>1</v>
      </c>
      <c r="U55107" s="1" t="s">
        <v>13163</v>
      </c>
      <c r="V55107" s="1" t="s">
        <v>32</v>
      </c>
      <c r="W55107">
        <v>-96826607</v>
      </c>
      <c r="X55107">
        <v>42382893</v>
      </c>
    </row>
    <row r="55108" spans="1:24" x14ac:dyDescent="0.25">
      <c r="A55108">
        <v>3083929</v>
      </c>
      <c r="B55108" s="1" t="s">
        <v>100269</v>
      </c>
      <c r="C55108" s="1" t="s">
        <v>100270</v>
      </c>
      <c r="D55108">
        <v>-9999</v>
      </c>
      <c r="E55108" s="1" t="s">
        <v>460</v>
      </c>
      <c r="F55108" s="1" t="s">
        <v>100210</v>
      </c>
      <c r="G55108">
        <v>31051</v>
      </c>
      <c r="H55108" s="1" t="s">
        <v>100211</v>
      </c>
      <c r="I55108">
        <v>2018</v>
      </c>
      <c r="J55108">
        <v>90</v>
      </c>
      <c r="K55108">
        <v>-9999</v>
      </c>
      <c r="L55108" s="1" t="s">
        <v>24</v>
      </c>
      <c r="M55108" s="1" t="s">
        <v>24</v>
      </c>
      <c r="N55108">
        <v>-9999</v>
      </c>
      <c r="O55108">
        <v>-9999</v>
      </c>
      <c r="P55108">
        <v>-9999</v>
      </c>
      <c r="Q55108">
        <v>-9999</v>
      </c>
      <c r="R55108">
        <v>1521</v>
      </c>
      <c r="S55108">
        <v>1</v>
      </c>
      <c r="T55108">
        <v>1</v>
      </c>
      <c r="U55108" s="1" t="s">
        <v>30924</v>
      </c>
      <c r="V55108" s="1" t="s">
        <v>32</v>
      </c>
      <c r="W55108">
        <v>-96902794</v>
      </c>
      <c r="X55108">
        <v>42393055</v>
      </c>
    </row>
    <row r="55109" spans="1:24" x14ac:dyDescent="0.25">
      <c r="A55109">
        <v>3084317</v>
      </c>
      <c r="B55109" s="1" t="s">
        <v>100271</v>
      </c>
      <c r="C55109" s="1" t="s">
        <v>100272</v>
      </c>
      <c r="D55109">
        <v>-9999</v>
      </c>
      <c r="E55109" s="1" t="s">
        <v>460</v>
      </c>
      <c r="F55109" s="1" t="s">
        <v>100210</v>
      </c>
      <c r="G55109">
        <v>31051</v>
      </c>
      <c r="H55109" s="1" t="s">
        <v>100211</v>
      </c>
      <c r="I55109">
        <v>2018</v>
      </c>
      <c r="J55109">
        <v>90</v>
      </c>
      <c r="K55109">
        <v>-9999</v>
      </c>
      <c r="L55109" s="1" t="s">
        <v>24</v>
      </c>
      <c r="M55109" s="1" t="s">
        <v>24</v>
      </c>
      <c r="N55109">
        <v>-9999</v>
      </c>
      <c r="O55109">
        <v>-9999</v>
      </c>
      <c r="P55109">
        <v>-9999</v>
      </c>
      <c r="Q55109">
        <v>-9999</v>
      </c>
      <c r="R55109">
        <v>1521</v>
      </c>
      <c r="S55109">
        <v>1</v>
      </c>
      <c r="T55109">
        <v>1</v>
      </c>
      <c r="U55109" s="1" t="s">
        <v>13163</v>
      </c>
      <c r="V55109" s="1" t="s">
        <v>32</v>
      </c>
      <c r="W55109">
        <v>-96854744</v>
      </c>
      <c r="X55109">
        <v>42356796</v>
      </c>
    </row>
    <row r="55110" spans="1:24" x14ac:dyDescent="0.25">
      <c r="A55110">
        <v>3083623</v>
      </c>
      <c r="B55110" s="1" t="s">
        <v>100273</v>
      </c>
      <c r="C55110" s="1" t="s">
        <v>100274</v>
      </c>
      <c r="D55110">
        <v>-9999</v>
      </c>
      <c r="E55110" s="1" t="s">
        <v>460</v>
      </c>
      <c r="F55110" s="1" t="s">
        <v>100210</v>
      </c>
      <c r="G55110">
        <v>31051</v>
      </c>
      <c r="H55110" s="1" t="s">
        <v>100211</v>
      </c>
      <c r="I55110">
        <v>2018</v>
      </c>
      <c r="J55110">
        <v>90</v>
      </c>
      <c r="K55110">
        <v>-9999</v>
      </c>
      <c r="L55110" s="1" t="s">
        <v>24</v>
      </c>
      <c r="M55110" s="1" t="s">
        <v>24</v>
      </c>
      <c r="N55110">
        <v>-9999</v>
      </c>
      <c r="O55110">
        <v>-9999</v>
      </c>
      <c r="P55110">
        <v>-9999</v>
      </c>
      <c r="Q55110">
        <v>-9999</v>
      </c>
      <c r="R55110">
        <v>1521</v>
      </c>
      <c r="S55110">
        <v>1</v>
      </c>
      <c r="T55110">
        <v>1</v>
      </c>
      <c r="U55110" s="1" t="s">
        <v>13163</v>
      </c>
      <c r="V55110" s="1" t="s">
        <v>32</v>
      </c>
      <c r="W55110">
        <v>-96844666</v>
      </c>
      <c r="X55110">
        <v>42313801</v>
      </c>
    </row>
    <row r="55111" spans="1:24" x14ac:dyDescent="0.25">
      <c r="A55111">
        <v>3084082</v>
      </c>
      <c r="B55111" s="1" t="s">
        <v>100275</v>
      </c>
      <c r="C55111" s="1" t="s">
        <v>100276</v>
      </c>
      <c r="D55111">
        <v>-9999</v>
      </c>
      <c r="E55111" s="1" t="s">
        <v>460</v>
      </c>
      <c r="F55111" s="1" t="s">
        <v>100210</v>
      </c>
      <c r="G55111">
        <v>31051</v>
      </c>
      <c r="H55111" s="1" t="s">
        <v>100211</v>
      </c>
      <c r="I55111">
        <v>2018</v>
      </c>
      <c r="J55111">
        <v>90</v>
      </c>
      <c r="K55111">
        <v>-9999</v>
      </c>
      <c r="L55111" s="1" t="s">
        <v>24</v>
      </c>
      <c r="M55111" s="1" t="s">
        <v>24</v>
      </c>
      <c r="N55111">
        <v>-9999</v>
      </c>
      <c r="O55111">
        <v>-9999</v>
      </c>
      <c r="P55111">
        <v>-9999</v>
      </c>
      <c r="Q55111">
        <v>-9999</v>
      </c>
      <c r="R55111">
        <v>1521</v>
      </c>
      <c r="S55111">
        <v>1</v>
      </c>
      <c r="T55111">
        <v>1</v>
      </c>
      <c r="U55111" s="1" t="s">
        <v>30924</v>
      </c>
      <c r="V55111" s="1" t="s">
        <v>32</v>
      </c>
      <c r="W55111">
        <v>-96910080</v>
      </c>
      <c r="X55111">
        <v>42399788</v>
      </c>
    </row>
    <row r="55112" spans="1:24" x14ac:dyDescent="0.25">
      <c r="A55112">
        <v>3084345</v>
      </c>
      <c r="B55112" s="1" t="s">
        <v>100277</v>
      </c>
      <c r="C55112" s="1" t="s">
        <v>100278</v>
      </c>
      <c r="D55112">
        <v>-9999</v>
      </c>
      <c r="E55112" s="1" t="s">
        <v>460</v>
      </c>
      <c r="F55112" s="1" t="s">
        <v>100210</v>
      </c>
      <c r="G55112">
        <v>31051</v>
      </c>
      <c r="H55112" s="1" t="s">
        <v>100211</v>
      </c>
      <c r="I55112">
        <v>2018</v>
      </c>
      <c r="J55112">
        <v>90</v>
      </c>
      <c r="K55112">
        <v>-9999</v>
      </c>
      <c r="L55112" s="1" t="s">
        <v>24</v>
      </c>
      <c r="M55112" s="1" t="s">
        <v>24</v>
      </c>
      <c r="N55112">
        <v>-9999</v>
      </c>
      <c r="O55112">
        <v>-9999</v>
      </c>
      <c r="P55112">
        <v>-9999</v>
      </c>
      <c r="Q55112">
        <v>-9999</v>
      </c>
      <c r="R55112">
        <v>1521</v>
      </c>
      <c r="S55112">
        <v>1</v>
      </c>
      <c r="T55112">
        <v>1</v>
      </c>
      <c r="U55112" s="1" t="s">
        <v>13163</v>
      </c>
      <c r="V55112" s="1" t="s">
        <v>32</v>
      </c>
      <c r="W55112">
        <v>-96859627</v>
      </c>
      <c r="X55112">
        <v>42340099</v>
      </c>
    </row>
    <row r="55113" spans="1:24" x14ac:dyDescent="0.25">
      <c r="A55113">
        <v>3086262</v>
      </c>
      <c r="B55113" s="1" t="s">
        <v>100279</v>
      </c>
      <c r="C55113" s="1" t="s">
        <v>100280</v>
      </c>
      <c r="D55113">
        <v>-9999</v>
      </c>
      <c r="E55113" s="1" t="s">
        <v>460</v>
      </c>
      <c r="F55113" s="1" t="s">
        <v>100210</v>
      </c>
      <c r="G55113">
        <v>31051</v>
      </c>
      <c r="H55113" s="1" t="s">
        <v>100211</v>
      </c>
      <c r="I55113">
        <v>2018</v>
      </c>
      <c r="J55113">
        <v>90</v>
      </c>
      <c r="K55113">
        <v>-9999</v>
      </c>
      <c r="L55113" s="1" t="s">
        <v>24</v>
      </c>
      <c r="M55113" s="1" t="s">
        <v>24</v>
      </c>
      <c r="N55113">
        <v>-9999</v>
      </c>
      <c r="O55113">
        <v>-9999</v>
      </c>
      <c r="P55113">
        <v>-9999</v>
      </c>
      <c r="Q55113">
        <v>-9999</v>
      </c>
      <c r="R55113">
        <v>1521</v>
      </c>
      <c r="S55113">
        <v>1</v>
      </c>
      <c r="T55113">
        <v>1</v>
      </c>
      <c r="U55113" s="1" t="s">
        <v>13163</v>
      </c>
      <c r="V55113" s="1" t="s">
        <v>32</v>
      </c>
      <c r="W55113">
        <v>-96850197</v>
      </c>
      <c r="X55113">
        <v>42332100</v>
      </c>
    </row>
    <row r="55114" spans="1:24" x14ac:dyDescent="0.25">
      <c r="A55114">
        <v>3083999</v>
      </c>
      <c r="B55114" s="1" t="s">
        <v>100281</v>
      </c>
      <c r="C55114" s="1" t="s">
        <v>100282</v>
      </c>
      <c r="D55114">
        <v>-9999</v>
      </c>
      <c r="E55114" s="1" t="s">
        <v>460</v>
      </c>
      <c r="F55114" s="1" t="s">
        <v>100210</v>
      </c>
      <c r="G55114">
        <v>31051</v>
      </c>
      <c r="H55114" s="1" t="s">
        <v>100211</v>
      </c>
      <c r="I55114">
        <v>2018</v>
      </c>
      <c r="J55114">
        <v>90</v>
      </c>
      <c r="K55114">
        <v>-9999</v>
      </c>
      <c r="L55114" s="1" t="s">
        <v>24</v>
      </c>
      <c r="M55114" s="1" t="s">
        <v>24</v>
      </c>
      <c r="N55114">
        <v>-9999</v>
      </c>
      <c r="O55114">
        <v>-9999</v>
      </c>
      <c r="P55114">
        <v>-9999</v>
      </c>
      <c r="Q55114">
        <v>-9999</v>
      </c>
      <c r="R55114">
        <v>1521</v>
      </c>
      <c r="S55114">
        <v>1</v>
      </c>
      <c r="T55114">
        <v>1</v>
      </c>
      <c r="U55114" s="1" t="s">
        <v>13163</v>
      </c>
      <c r="V55114" s="1" t="s">
        <v>32</v>
      </c>
      <c r="W55114">
        <v>-96820473</v>
      </c>
      <c r="X55114">
        <v>42391991</v>
      </c>
    </row>
    <row r="55115" spans="1:24" x14ac:dyDescent="0.25">
      <c r="A55115">
        <v>3086439</v>
      </c>
      <c r="B55115" s="1" t="s">
        <v>100283</v>
      </c>
      <c r="C55115" s="1" t="s">
        <v>100284</v>
      </c>
      <c r="D55115">
        <v>-9999</v>
      </c>
      <c r="E55115" s="1" t="s">
        <v>460</v>
      </c>
      <c r="F55115" s="1" t="s">
        <v>100210</v>
      </c>
      <c r="G55115">
        <v>31051</v>
      </c>
      <c r="H55115" s="1" t="s">
        <v>100211</v>
      </c>
      <c r="I55115">
        <v>2018</v>
      </c>
      <c r="J55115">
        <v>90</v>
      </c>
      <c r="K55115">
        <v>-9999</v>
      </c>
      <c r="L55115" s="1" t="s">
        <v>24</v>
      </c>
      <c r="M55115" s="1" t="s">
        <v>24</v>
      </c>
      <c r="N55115">
        <v>-9999</v>
      </c>
      <c r="O55115">
        <v>-9999</v>
      </c>
      <c r="P55115">
        <v>-9999</v>
      </c>
      <c r="Q55115">
        <v>-9999</v>
      </c>
      <c r="R55115">
        <v>1521</v>
      </c>
      <c r="S55115">
        <v>1</v>
      </c>
      <c r="T55115">
        <v>1</v>
      </c>
      <c r="U55115" s="1" t="s">
        <v>13163</v>
      </c>
      <c r="V55115" s="1" t="s">
        <v>32</v>
      </c>
      <c r="W55115">
        <v>-96928864</v>
      </c>
      <c r="X55115">
        <v>42421272</v>
      </c>
    </row>
    <row r="55116" spans="1:24" x14ac:dyDescent="0.25">
      <c r="A55116">
        <v>3083618</v>
      </c>
      <c r="B55116" s="1" t="s">
        <v>100285</v>
      </c>
      <c r="C55116" s="1" t="s">
        <v>100286</v>
      </c>
      <c r="D55116">
        <v>-9999</v>
      </c>
      <c r="E55116" s="1" t="s">
        <v>460</v>
      </c>
      <c r="F55116" s="1" t="s">
        <v>100210</v>
      </c>
      <c r="G55116">
        <v>31051</v>
      </c>
      <c r="H55116" s="1" t="s">
        <v>100211</v>
      </c>
      <c r="I55116">
        <v>2018</v>
      </c>
      <c r="J55116">
        <v>90</v>
      </c>
      <c r="K55116">
        <v>-9999</v>
      </c>
      <c r="L55116" s="1" t="s">
        <v>24</v>
      </c>
      <c r="M55116" s="1" t="s">
        <v>24</v>
      </c>
      <c r="N55116">
        <v>-9999</v>
      </c>
      <c r="O55116">
        <v>-9999</v>
      </c>
      <c r="P55116">
        <v>-9999</v>
      </c>
      <c r="Q55116">
        <v>-9999</v>
      </c>
      <c r="R55116">
        <v>1521</v>
      </c>
      <c r="S55116">
        <v>1</v>
      </c>
      <c r="T55116">
        <v>1</v>
      </c>
      <c r="U55116" s="1" t="s">
        <v>13163</v>
      </c>
      <c r="V55116" s="1" t="s">
        <v>32</v>
      </c>
      <c r="W55116">
        <v>-96864693</v>
      </c>
      <c r="X55116">
        <v>42353455</v>
      </c>
    </row>
    <row r="55117" spans="1:24" x14ac:dyDescent="0.25">
      <c r="A55117">
        <v>3084183</v>
      </c>
      <c r="B55117" s="1" t="s">
        <v>100287</v>
      </c>
      <c r="C55117" s="1" t="s">
        <v>100288</v>
      </c>
      <c r="D55117">
        <v>-9999</v>
      </c>
      <c r="E55117" s="1" t="s">
        <v>460</v>
      </c>
      <c r="F55117" s="1" t="s">
        <v>100210</v>
      </c>
      <c r="G55117">
        <v>31051</v>
      </c>
      <c r="H55117" s="1" t="s">
        <v>100211</v>
      </c>
      <c r="I55117">
        <v>2018</v>
      </c>
      <c r="J55117">
        <v>90</v>
      </c>
      <c r="K55117">
        <v>-9999</v>
      </c>
      <c r="L55117" s="1" t="s">
        <v>24</v>
      </c>
      <c r="M55117" s="1" t="s">
        <v>24</v>
      </c>
      <c r="N55117">
        <v>-9999</v>
      </c>
      <c r="O55117">
        <v>-9999</v>
      </c>
      <c r="P55117">
        <v>-9999</v>
      </c>
      <c r="Q55117">
        <v>-9999</v>
      </c>
      <c r="R55117">
        <v>1521</v>
      </c>
      <c r="S55117">
        <v>1</v>
      </c>
      <c r="T55117">
        <v>1</v>
      </c>
      <c r="U55117" s="1" t="s">
        <v>13163</v>
      </c>
      <c r="V55117" s="1" t="s">
        <v>32</v>
      </c>
      <c r="W55117">
        <v>-96840096</v>
      </c>
      <c r="X55117">
        <v>42372284</v>
      </c>
    </row>
    <row r="55118" spans="1:24" x14ac:dyDescent="0.25">
      <c r="A55118">
        <v>3084019</v>
      </c>
      <c r="B55118" s="1" t="s">
        <v>100289</v>
      </c>
      <c r="C55118" s="1" t="s">
        <v>100290</v>
      </c>
      <c r="D55118">
        <v>-9999</v>
      </c>
      <c r="E55118" s="1" t="s">
        <v>460</v>
      </c>
      <c r="F55118" s="1" t="s">
        <v>100210</v>
      </c>
      <c r="G55118">
        <v>31051</v>
      </c>
      <c r="H55118" s="1" t="s">
        <v>100211</v>
      </c>
      <c r="I55118">
        <v>2018</v>
      </c>
      <c r="J55118">
        <v>90</v>
      </c>
      <c r="K55118">
        <v>-9999</v>
      </c>
      <c r="L55118" s="1" t="s">
        <v>24</v>
      </c>
      <c r="M55118" s="1" t="s">
        <v>24</v>
      </c>
      <c r="N55118">
        <v>-9999</v>
      </c>
      <c r="O55118">
        <v>-9999</v>
      </c>
      <c r="P55118">
        <v>-9999</v>
      </c>
      <c r="Q55118">
        <v>-9999</v>
      </c>
      <c r="R55118">
        <v>1521</v>
      </c>
      <c r="S55118">
        <v>1</v>
      </c>
      <c r="T55118">
        <v>1</v>
      </c>
      <c r="U55118" s="1" t="s">
        <v>13163</v>
      </c>
      <c r="V55118" s="1" t="s">
        <v>32</v>
      </c>
      <c r="W55118">
        <v>-96847893</v>
      </c>
      <c r="X55118">
        <v>42361622</v>
      </c>
    </row>
    <row r="55119" spans="1:24" x14ac:dyDescent="0.25">
      <c r="A55119">
        <v>3084269</v>
      </c>
      <c r="B55119" s="1" t="s">
        <v>100291</v>
      </c>
      <c r="C55119" s="1" t="s">
        <v>100292</v>
      </c>
      <c r="D55119">
        <v>-9999</v>
      </c>
      <c r="E55119" s="1" t="s">
        <v>460</v>
      </c>
      <c r="F55119" s="1" t="s">
        <v>100210</v>
      </c>
      <c r="G55119">
        <v>31051</v>
      </c>
      <c r="H55119" s="1" t="s">
        <v>100211</v>
      </c>
      <c r="I55119">
        <v>2018</v>
      </c>
      <c r="J55119">
        <v>90</v>
      </c>
      <c r="K55119">
        <v>-9999</v>
      </c>
      <c r="L55119" s="1" t="s">
        <v>24</v>
      </c>
      <c r="M55119" s="1" t="s">
        <v>24</v>
      </c>
      <c r="N55119">
        <v>-9999</v>
      </c>
      <c r="O55119">
        <v>-9999</v>
      </c>
      <c r="P55119">
        <v>-9999</v>
      </c>
      <c r="Q55119">
        <v>-9999</v>
      </c>
      <c r="R55119">
        <v>1521</v>
      </c>
      <c r="S55119">
        <v>1</v>
      </c>
      <c r="T55119">
        <v>1</v>
      </c>
      <c r="U55119" s="1" t="s">
        <v>13163</v>
      </c>
      <c r="V55119" s="1" t="s">
        <v>32</v>
      </c>
      <c r="W55119">
        <v>-96854317</v>
      </c>
      <c r="X55119">
        <v>42371174</v>
      </c>
    </row>
    <row r="55120" spans="1:24" x14ac:dyDescent="0.25">
      <c r="A55120">
        <v>3084274</v>
      </c>
      <c r="B55120" s="1" t="s">
        <v>100293</v>
      </c>
      <c r="C55120" s="1" t="s">
        <v>100294</v>
      </c>
      <c r="D55120">
        <v>-9999</v>
      </c>
      <c r="E55120" s="1" t="s">
        <v>460</v>
      </c>
      <c r="F55120" s="1" t="s">
        <v>100210</v>
      </c>
      <c r="G55120">
        <v>31051</v>
      </c>
      <c r="H55120" s="1" t="s">
        <v>100211</v>
      </c>
      <c r="I55120">
        <v>2018</v>
      </c>
      <c r="J55120">
        <v>90</v>
      </c>
      <c r="K55120">
        <v>-9999</v>
      </c>
      <c r="L55120" s="1" t="s">
        <v>24</v>
      </c>
      <c r="M55120" s="1" t="s">
        <v>24</v>
      </c>
      <c r="N55120">
        <v>-9999</v>
      </c>
      <c r="O55120">
        <v>-9999</v>
      </c>
      <c r="P55120">
        <v>-9999</v>
      </c>
      <c r="Q55120">
        <v>-9999</v>
      </c>
      <c r="R55120">
        <v>1521</v>
      </c>
      <c r="S55120">
        <v>1</v>
      </c>
      <c r="T55120">
        <v>1</v>
      </c>
      <c r="U55120" s="1" t="s">
        <v>13163</v>
      </c>
      <c r="V55120" s="1" t="s">
        <v>32</v>
      </c>
      <c r="W55120">
        <v>-96798103</v>
      </c>
      <c r="X55120">
        <v>42407330</v>
      </c>
    </row>
    <row r="55121" spans="1:24" x14ac:dyDescent="0.25">
      <c r="A55121">
        <v>3084287</v>
      </c>
      <c r="B55121" s="1" t="s">
        <v>100295</v>
      </c>
      <c r="C55121" s="1" t="s">
        <v>100296</v>
      </c>
      <c r="D55121">
        <v>-9999</v>
      </c>
      <c r="E55121" s="1" t="s">
        <v>460</v>
      </c>
      <c r="F55121" s="1" t="s">
        <v>100210</v>
      </c>
      <c r="G55121">
        <v>31051</v>
      </c>
      <c r="H55121" s="1" t="s">
        <v>100211</v>
      </c>
      <c r="I55121">
        <v>2018</v>
      </c>
      <c r="J55121">
        <v>90</v>
      </c>
      <c r="K55121">
        <v>-9999</v>
      </c>
      <c r="L55121" s="1" t="s">
        <v>24</v>
      </c>
      <c r="M55121" s="1" t="s">
        <v>24</v>
      </c>
      <c r="N55121">
        <v>-9999</v>
      </c>
      <c r="O55121">
        <v>-9999</v>
      </c>
      <c r="P55121">
        <v>-9999</v>
      </c>
      <c r="Q55121">
        <v>-9999</v>
      </c>
      <c r="R55121">
        <v>1521</v>
      </c>
      <c r="S55121">
        <v>1</v>
      </c>
      <c r="T55121">
        <v>1</v>
      </c>
      <c r="U55121" s="1" t="s">
        <v>13163</v>
      </c>
      <c r="V55121" s="1" t="s">
        <v>32</v>
      </c>
      <c r="W55121">
        <v>-96823608</v>
      </c>
      <c r="X55121">
        <v>42373608</v>
      </c>
    </row>
    <row r="55122" spans="1:24" x14ac:dyDescent="0.25">
      <c r="A55122">
        <v>3083555</v>
      </c>
      <c r="B55122" s="1" t="s">
        <v>100297</v>
      </c>
      <c r="C55122" s="1" t="s">
        <v>100298</v>
      </c>
      <c r="D55122">
        <v>-9999</v>
      </c>
      <c r="E55122" s="1" t="s">
        <v>460</v>
      </c>
      <c r="F55122" s="1" t="s">
        <v>100210</v>
      </c>
      <c r="G55122">
        <v>31051</v>
      </c>
      <c r="H55122" s="1" t="s">
        <v>100211</v>
      </c>
      <c r="I55122">
        <v>2018</v>
      </c>
      <c r="J55122">
        <v>90</v>
      </c>
      <c r="K55122">
        <v>-9999</v>
      </c>
      <c r="L55122" s="1" t="s">
        <v>24</v>
      </c>
      <c r="M55122" s="1" t="s">
        <v>24</v>
      </c>
      <c r="N55122">
        <v>-9999</v>
      </c>
      <c r="O55122">
        <v>-9999</v>
      </c>
      <c r="P55122">
        <v>-9999</v>
      </c>
      <c r="Q55122">
        <v>-9999</v>
      </c>
      <c r="R55122">
        <v>1521</v>
      </c>
      <c r="S55122">
        <v>1</v>
      </c>
      <c r="T55122">
        <v>1</v>
      </c>
      <c r="U55122" s="1" t="s">
        <v>13163</v>
      </c>
      <c r="V55122" s="1" t="s">
        <v>32</v>
      </c>
      <c r="W55122">
        <v>-96834846</v>
      </c>
      <c r="X55122">
        <v>42388607</v>
      </c>
    </row>
    <row r="55123" spans="1:24" x14ac:dyDescent="0.25">
      <c r="A55123">
        <v>3086513</v>
      </c>
      <c r="B55123" s="1" t="s">
        <v>100299</v>
      </c>
      <c r="C55123" s="1" t="s">
        <v>100300</v>
      </c>
      <c r="D55123">
        <v>-9999</v>
      </c>
      <c r="E55123" s="1" t="s">
        <v>460</v>
      </c>
      <c r="F55123" s="1" t="s">
        <v>100210</v>
      </c>
      <c r="G55123">
        <v>31051</v>
      </c>
      <c r="H55123" s="1" t="s">
        <v>100211</v>
      </c>
      <c r="I55123">
        <v>2018</v>
      </c>
      <c r="J55123">
        <v>90</v>
      </c>
      <c r="K55123">
        <v>-9999</v>
      </c>
      <c r="L55123" s="1" t="s">
        <v>24</v>
      </c>
      <c r="M55123" s="1" t="s">
        <v>24</v>
      </c>
      <c r="N55123">
        <v>-9999</v>
      </c>
      <c r="O55123">
        <v>-9999</v>
      </c>
      <c r="P55123">
        <v>-9999</v>
      </c>
      <c r="Q55123">
        <v>-9999</v>
      </c>
      <c r="R55123">
        <v>1521</v>
      </c>
      <c r="S55123">
        <v>1</v>
      </c>
      <c r="T55123">
        <v>1</v>
      </c>
      <c r="U55123" s="1" t="s">
        <v>13163</v>
      </c>
      <c r="V55123" s="1" t="s">
        <v>32</v>
      </c>
      <c r="W55123">
        <v>-96733017</v>
      </c>
      <c r="X55123">
        <v>42354294</v>
      </c>
    </row>
    <row r="55124" spans="1:24" x14ac:dyDescent="0.25">
      <c r="A55124">
        <v>3086515</v>
      </c>
      <c r="B55124" s="1" t="s">
        <v>100301</v>
      </c>
      <c r="C55124" s="1" t="s">
        <v>100302</v>
      </c>
      <c r="D55124">
        <v>-9999</v>
      </c>
      <c r="E55124" s="1" t="s">
        <v>460</v>
      </c>
      <c r="F55124" s="1" t="s">
        <v>100210</v>
      </c>
      <c r="G55124">
        <v>31051</v>
      </c>
      <c r="H55124" s="1" t="s">
        <v>100211</v>
      </c>
      <c r="I55124">
        <v>2018</v>
      </c>
      <c r="J55124">
        <v>90</v>
      </c>
      <c r="K55124">
        <v>-9999</v>
      </c>
      <c r="L55124" s="1" t="s">
        <v>24</v>
      </c>
      <c r="M55124" s="1" t="s">
        <v>24</v>
      </c>
      <c r="N55124">
        <v>-9999</v>
      </c>
      <c r="O55124">
        <v>-9999</v>
      </c>
      <c r="P55124">
        <v>-9999</v>
      </c>
      <c r="Q55124">
        <v>-9999</v>
      </c>
      <c r="R55124">
        <v>1521</v>
      </c>
      <c r="S55124">
        <v>1</v>
      </c>
      <c r="T55124">
        <v>1</v>
      </c>
      <c r="U55124" s="1" t="s">
        <v>13163</v>
      </c>
      <c r="V55124" s="1" t="s">
        <v>32</v>
      </c>
      <c r="W55124">
        <v>-96758774</v>
      </c>
      <c r="X55124">
        <v>42371891</v>
      </c>
    </row>
    <row r="55125" spans="1:24" x14ac:dyDescent="0.25">
      <c r="A55125">
        <v>3083998</v>
      </c>
      <c r="B55125" s="1" t="s">
        <v>100303</v>
      </c>
      <c r="C55125" s="1" t="s">
        <v>100304</v>
      </c>
      <c r="D55125">
        <v>-9999</v>
      </c>
      <c r="E55125" s="1" t="s">
        <v>460</v>
      </c>
      <c r="F55125" s="1" t="s">
        <v>100210</v>
      </c>
      <c r="G55125">
        <v>31051</v>
      </c>
      <c r="H55125" s="1" t="s">
        <v>100211</v>
      </c>
      <c r="I55125">
        <v>2018</v>
      </c>
      <c r="J55125">
        <v>90</v>
      </c>
      <c r="K55125">
        <v>-9999</v>
      </c>
      <c r="L55125" s="1" t="s">
        <v>24</v>
      </c>
      <c r="M55125" s="1" t="s">
        <v>24</v>
      </c>
      <c r="N55125">
        <v>-9999</v>
      </c>
      <c r="O55125">
        <v>-9999</v>
      </c>
      <c r="P55125">
        <v>-9999</v>
      </c>
      <c r="Q55125">
        <v>-9999</v>
      </c>
      <c r="R55125">
        <v>1521</v>
      </c>
      <c r="S55125">
        <v>1</v>
      </c>
      <c r="T55125">
        <v>1</v>
      </c>
      <c r="U55125" s="1" t="s">
        <v>13163</v>
      </c>
      <c r="V55125" s="1" t="s">
        <v>32</v>
      </c>
      <c r="W55125">
        <v>-96859970</v>
      </c>
      <c r="X55125">
        <v>42356243</v>
      </c>
    </row>
    <row r="55126" spans="1:24" x14ac:dyDescent="0.25">
      <c r="A55126">
        <v>3086091</v>
      </c>
      <c r="B55126" s="1" t="s">
        <v>100305</v>
      </c>
      <c r="C55126" s="1" t="s">
        <v>100306</v>
      </c>
      <c r="D55126">
        <v>-9999</v>
      </c>
      <c r="E55126" s="1" t="s">
        <v>460</v>
      </c>
      <c r="F55126" s="1" t="s">
        <v>100210</v>
      </c>
      <c r="G55126">
        <v>31051</v>
      </c>
      <c r="H55126" s="1" t="s">
        <v>100211</v>
      </c>
      <c r="I55126">
        <v>2018</v>
      </c>
      <c r="J55126">
        <v>90</v>
      </c>
      <c r="K55126">
        <v>-9999</v>
      </c>
      <c r="L55126" s="1" t="s">
        <v>24</v>
      </c>
      <c r="M55126" s="1" t="s">
        <v>24</v>
      </c>
      <c r="N55126">
        <v>-9999</v>
      </c>
      <c r="O55126">
        <v>-9999</v>
      </c>
      <c r="P55126">
        <v>-9999</v>
      </c>
      <c r="Q55126">
        <v>-9999</v>
      </c>
      <c r="R55126">
        <v>1521</v>
      </c>
      <c r="S55126">
        <v>1</v>
      </c>
      <c r="T55126">
        <v>1</v>
      </c>
      <c r="U55126" s="1" t="s">
        <v>13163</v>
      </c>
      <c r="V55126" s="1" t="s">
        <v>32</v>
      </c>
      <c r="W55126">
        <v>-96825706</v>
      </c>
      <c r="X55126">
        <v>42325577</v>
      </c>
    </row>
    <row r="55127" spans="1:24" x14ac:dyDescent="0.25">
      <c r="A55127">
        <v>3086158</v>
      </c>
      <c r="B55127" s="1" t="s">
        <v>100307</v>
      </c>
      <c r="C55127" s="1" t="s">
        <v>100308</v>
      </c>
      <c r="D55127">
        <v>-9999</v>
      </c>
      <c r="E55127" s="1" t="s">
        <v>460</v>
      </c>
      <c r="F55127" s="1" t="s">
        <v>100210</v>
      </c>
      <c r="G55127">
        <v>31051</v>
      </c>
      <c r="H55127" s="1" t="s">
        <v>100211</v>
      </c>
      <c r="I55127">
        <v>2018</v>
      </c>
      <c r="J55127">
        <v>90</v>
      </c>
      <c r="K55127">
        <v>-9999</v>
      </c>
      <c r="L55127" s="1" t="s">
        <v>24</v>
      </c>
      <c r="M55127" s="1" t="s">
        <v>24</v>
      </c>
      <c r="N55127">
        <v>-9999</v>
      </c>
      <c r="O55127">
        <v>-9999</v>
      </c>
      <c r="P55127">
        <v>-9999</v>
      </c>
      <c r="Q55127">
        <v>-9999</v>
      </c>
      <c r="R55127">
        <v>1521</v>
      </c>
      <c r="S55127">
        <v>1</v>
      </c>
      <c r="T55127">
        <v>1</v>
      </c>
      <c r="U55127" s="1" t="s">
        <v>13163</v>
      </c>
      <c r="V55127" s="1" t="s">
        <v>32</v>
      </c>
      <c r="W55127">
        <v>-96845459</v>
      </c>
      <c r="X55127">
        <v>42333099</v>
      </c>
    </row>
    <row r="55128" spans="1:24" x14ac:dyDescent="0.25">
      <c r="A55128">
        <v>3083686</v>
      </c>
      <c r="B55128" s="1" t="s">
        <v>100309</v>
      </c>
      <c r="C55128" s="1" t="s">
        <v>100310</v>
      </c>
      <c r="D55128">
        <v>-9999</v>
      </c>
      <c r="E55128" s="1" t="s">
        <v>460</v>
      </c>
      <c r="F55128" s="1" t="s">
        <v>100210</v>
      </c>
      <c r="G55128">
        <v>31051</v>
      </c>
      <c r="H55128" s="1" t="s">
        <v>100211</v>
      </c>
      <c r="I55128">
        <v>2018</v>
      </c>
      <c r="J55128">
        <v>90</v>
      </c>
      <c r="K55128">
        <v>-9999</v>
      </c>
      <c r="L55128" s="1" t="s">
        <v>24</v>
      </c>
      <c r="M55128" s="1" t="s">
        <v>24</v>
      </c>
      <c r="N55128">
        <v>-9999</v>
      </c>
      <c r="O55128">
        <v>-9999</v>
      </c>
      <c r="P55128">
        <v>-9999</v>
      </c>
      <c r="Q55128">
        <v>-9999</v>
      </c>
      <c r="R55128">
        <v>1521</v>
      </c>
      <c r="S55128">
        <v>1</v>
      </c>
      <c r="T55128">
        <v>1</v>
      </c>
      <c r="U55128" s="1" t="s">
        <v>13163</v>
      </c>
      <c r="V55128" s="1" t="s">
        <v>32</v>
      </c>
      <c r="W55128">
        <v>-96816017</v>
      </c>
      <c r="X55128">
        <v>42383987</v>
      </c>
    </row>
    <row r="55129" spans="1:24" x14ac:dyDescent="0.25">
      <c r="A55129">
        <v>3083610</v>
      </c>
      <c r="B55129" s="1" t="s">
        <v>100311</v>
      </c>
      <c r="C55129" s="1" t="s">
        <v>100312</v>
      </c>
      <c r="D55129">
        <v>-9999</v>
      </c>
      <c r="E55129" s="1" t="s">
        <v>460</v>
      </c>
      <c r="F55129" s="1" t="s">
        <v>100210</v>
      </c>
      <c r="G55129">
        <v>31051</v>
      </c>
      <c r="H55129" s="1" t="s">
        <v>100211</v>
      </c>
      <c r="I55129">
        <v>2018</v>
      </c>
      <c r="J55129">
        <v>90</v>
      </c>
      <c r="K55129">
        <v>-9999</v>
      </c>
      <c r="L55129" s="1" t="s">
        <v>24</v>
      </c>
      <c r="M55129" s="1" t="s">
        <v>24</v>
      </c>
      <c r="N55129">
        <v>-9999</v>
      </c>
      <c r="O55129">
        <v>-9999</v>
      </c>
      <c r="P55129">
        <v>-9999</v>
      </c>
      <c r="Q55129">
        <v>-9999</v>
      </c>
      <c r="R55129">
        <v>1521</v>
      </c>
      <c r="S55129">
        <v>1</v>
      </c>
      <c r="T55129">
        <v>1</v>
      </c>
      <c r="U55129" s="1" t="s">
        <v>30924</v>
      </c>
      <c r="V55129" s="1" t="s">
        <v>32</v>
      </c>
      <c r="W55129">
        <v>-96898445</v>
      </c>
      <c r="X55129">
        <v>42395111</v>
      </c>
    </row>
    <row r="55130" spans="1:24" x14ac:dyDescent="0.25">
      <c r="A55130">
        <v>3083921</v>
      </c>
      <c r="B55130" s="1" t="s">
        <v>100313</v>
      </c>
      <c r="C55130" s="1" t="s">
        <v>100314</v>
      </c>
      <c r="D55130">
        <v>-9999</v>
      </c>
      <c r="E55130" s="1" t="s">
        <v>460</v>
      </c>
      <c r="F55130" s="1" t="s">
        <v>100210</v>
      </c>
      <c r="G55130">
        <v>31051</v>
      </c>
      <c r="H55130" s="1" t="s">
        <v>100211</v>
      </c>
      <c r="I55130">
        <v>2018</v>
      </c>
      <c r="J55130">
        <v>90</v>
      </c>
      <c r="K55130">
        <v>-9999</v>
      </c>
      <c r="L55130" s="1" t="s">
        <v>24</v>
      </c>
      <c r="M55130" s="1" t="s">
        <v>24</v>
      </c>
      <c r="N55130">
        <v>-9999</v>
      </c>
      <c r="O55130">
        <v>-9999</v>
      </c>
      <c r="P55130">
        <v>-9999</v>
      </c>
      <c r="Q55130">
        <v>-9999</v>
      </c>
      <c r="R55130">
        <v>1521</v>
      </c>
      <c r="S55130">
        <v>1</v>
      </c>
      <c r="T55130">
        <v>1</v>
      </c>
      <c r="U55130" s="1" t="s">
        <v>13163</v>
      </c>
      <c r="V55130" s="1" t="s">
        <v>32</v>
      </c>
      <c r="W55130">
        <v>-96865326</v>
      </c>
      <c r="X55130">
        <v>42368038</v>
      </c>
    </row>
    <row r="55131" spans="1:24" x14ac:dyDescent="0.25">
      <c r="A55131">
        <v>3083971</v>
      </c>
      <c r="B55131" s="1" t="s">
        <v>100315</v>
      </c>
      <c r="C55131" s="1" t="s">
        <v>100316</v>
      </c>
      <c r="D55131">
        <v>-9999</v>
      </c>
      <c r="E55131" s="1" t="s">
        <v>460</v>
      </c>
      <c r="F55131" s="1" t="s">
        <v>100210</v>
      </c>
      <c r="G55131">
        <v>31051</v>
      </c>
      <c r="H55131" s="1" t="s">
        <v>100211</v>
      </c>
      <c r="I55131">
        <v>2018</v>
      </c>
      <c r="J55131">
        <v>90</v>
      </c>
      <c r="K55131">
        <v>-9999</v>
      </c>
      <c r="L55131" s="1" t="s">
        <v>24</v>
      </c>
      <c r="M55131" s="1" t="s">
        <v>24</v>
      </c>
      <c r="N55131">
        <v>-9999</v>
      </c>
      <c r="O55131">
        <v>-9999</v>
      </c>
      <c r="P55131">
        <v>-9999</v>
      </c>
      <c r="Q55131">
        <v>-9999</v>
      </c>
      <c r="R55131">
        <v>1521</v>
      </c>
      <c r="S55131">
        <v>1</v>
      </c>
      <c r="T55131">
        <v>1</v>
      </c>
      <c r="U55131" s="1" t="s">
        <v>30924</v>
      </c>
      <c r="V55131" s="1" t="s">
        <v>32</v>
      </c>
      <c r="W55131">
        <v>-96928093</v>
      </c>
      <c r="X55131">
        <v>42410934</v>
      </c>
    </row>
    <row r="55132" spans="1:24" x14ac:dyDescent="0.25">
      <c r="A55132">
        <v>3086632</v>
      </c>
      <c r="B55132" s="1" t="s">
        <v>24</v>
      </c>
      <c r="C55132" s="1" t="s">
        <v>100317</v>
      </c>
      <c r="D55132">
        <v>-9999</v>
      </c>
      <c r="E55132" s="1" t="s">
        <v>460</v>
      </c>
      <c r="F55132" s="1" t="s">
        <v>100210</v>
      </c>
      <c r="G55132">
        <v>31051</v>
      </c>
      <c r="H55132" s="1" t="s">
        <v>100211</v>
      </c>
      <c r="I55132">
        <v>2018</v>
      </c>
      <c r="J55132">
        <v>90</v>
      </c>
      <c r="K55132">
        <v>-9999</v>
      </c>
      <c r="L55132" s="1" t="s">
        <v>24</v>
      </c>
      <c r="M55132" s="1" t="s">
        <v>24</v>
      </c>
      <c r="N55132">
        <v>-9999</v>
      </c>
      <c r="O55132">
        <v>-9999</v>
      </c>
      <c r="P55132">
        <v>-9999</v>
      </c>
      <c r="Q55132">
        <v>-9999</v>
      </c>
      <c r="R55132">
        <v>1521</v>
      </c>
      <c r="S55132">
        <v>1</v>
      </c>
      <c r="T55132">
        <v>1</v>
      </c>
      <c r="U55132" s="1" t="s">
        <v>13163</v>
      </c>
      <c r="V55132" s="1" t="s">
        <v>32</v>
      </c>
      <c r="W55132">
        <v>-96781570</v>
      </c>
      <c r="X55132">
        <v>42384514</v>
      </c>
    </row>
    <row r="55133" spans="1:24" x14ac:dyDescent="0.25">
      <c r="A55133">
        <v>3083744</v>
      </c>
      <c r="B55133" s="1" t="s">
        <v>100318</v>
      </c>
      <c r="C55133" s="1" t="s">
        <v>100319</v>
      </c>
      <c r="D55133">
        <v>-9999</v>
      </c>
      <c r="E55133" s="1" t="s">
        <v>460</v>
      </c>
      <c r="F55133" s="1" t="s">
        <v>100210</v>
      </c>
      <c r="G55133">
        <v>31051</v>
      </c>
      <c r="H55133" s="1" t="s">
        <v>100211</v>
      </c>
      <c r="I55133">
        <v>2018</v>
      </c>
      <c r="J55133">
        <v>90</v>
      </c>
      <c r="K55133">
        <v>-9999</v>
      </c>
      <c r="L55133" s="1" t="s">
        <v>24</v>
      </c>
      <c r="M55133" s="1" t="s">
        <v>24</v>
      </c>
      <c r="N55133">
        <v>-9999</v>
      </c>
      <c r="O55133">
        <v>-9999</v>
      </c>
      <c r="P55133">
        <v>-9999</v>
      </c>
      <c r="Q55133">
        <v>-9999</v>
      </c>
      <c r="R55133">
        <v>1521</v>
      </c>
      <c r="S55133">
        <v>1</v>
      </c>
      <c r="T55133">
        <v>1</v>
      </c>
      <c r="U55133" s="1" t="s">
        <v>13163</v>
      </c>
      <c r="V55133" s="1" t="s">
        <v>32</v>
      </c>
      <c r="W55133">
        <v>-96883141</v>
      </c>
      <c r="X55133">
        <v>42373993</v>
      </c>
    </row>
    <row r="55134" spans="1:24" x14ac:dyDescent="0.25">
      <c r="A55134">
        <v>3083773</v>
      </c>
      <c r="B55134" s="1" t="s">
        <v>100320</v>
      </c>
      <c r="C55134" s="1" t="s">
        <v>100321</v>
      </c>
      <c r="D55134">
        <v>-9999</v>
      </c>
      <c r="E55134" s="1" t="s">
        <v>460</v>
      </c>
      <c r="F55134" s="1" t="s">
        <v>100210</v>
      </c>
      <c r="G55134">
        <v>31051</v>
      </c>
      <c r="H55134" s="1" t="s">
        <v>100211</v>
      </c>
      <c r="I55134">
        <v>2018</v>
      </c>
      <c r="J55134">
        <v>90</v>
      </c>
      <c r="K55134">
        <v>-9999</v>
      </c>
      <c r="L55134" s="1" t="s">
        <v>24</v>
      </c>
      <c r="M55134" s="1" t="s">
        <v>24</v>
      </c>
      <c r="N55134">
        <v>-9999</v>
      </c>
      <c r="O55134">
        <v>-9999</v>
      </c>
      <c r="P55134">
        <v>-9999</v>
      </c>
      <c r="Q55134">
        <v>-9999</v>
      </c>
      <c r="R55134">
        <v>1521</v>
      </c>
      <c r="S55134">
        <v>1</v>
      </c>
      <c r="T55134">
        <v>1</v>
      </c>
      <c r="U55134" s="1" t="s">
        <v>30924</v>
      </c>
      <c r="V55134" s="1" t="s">
        <v>32</v>
      </c>
      <c r="W55134">
        <v>-96905983</v>
      </c>
      <c r="X55134">
        <v>42403675</v>
      </c>
    </row>
    <row r="55135" spans="1:24" x14ac:dyDescent="0.25">
      <c r="A55135">
        <v>3084067</v>
      </c>
      <c r="B55135" s="1" t="s">
        <v>100322</v>
      </c>
      <c r="C55135" s="1" t="s">
        <v>100323</v>
      </c>
      <c r="D55135">
        <v>-9999</v>
      </c>
      <c r="E55135" s="1" t="s">
        <v>460</v>
      </c>
      <c r="F55135" s="1" t="s">
        <v>100210</v>
      </c>
      <c r="G55135">
        <v>31051</v>
      </c>
      <c r="H55135" s="1" t="s">
        <v>100211</v>
      </c>
      <c r="I55135">
        <v>2018</v>
      </c>
      <c r="J55135">
        <v>90</v>
      </c>
      <c r="K55135">
        <v>-9999</v>
      </c>
      <c r="L55135" s="1" t="s">
        <v>24</v>
      </c>
      <c r="M55135" s="1" t="s">
        <v>24</v>
      </c>
      <c r="N55135">
        <v>-9999</v>
      </c>
      <c r="O55135">
        <v>-9999</v>
      </c>
      <c r="P55135">
        <v>-9999</v>
      </c>
      <c r="Q55135">
        <v>-9999</v>
      </c>
      <c r="R55135">
        <v>1521</v>
      </c>
      <c r="S55135">
        <v>1</v>
      </c>
      <c r="T55135">
        <v>1</v>
      </c>
      <c r="U55135" s="1" t="s">
        <v>13163</v>
      </c>
      <c r="V55135" s="1" t="s">
        <v>32</v>
      </c>
      <c r="W55135">
        <v>-96850998</v>
      </c>
      <c r="X55135">
        <v>42358852</v>
      </c>
    </row>
    <row r="55136" spans="1:24" x14ac:dyDescent="0.25">
      <c r="A55136">
        <v>3083767</v>
      </c>
      <c r="B55136" s="1" t="s">
        <v>100324</v>
      </c>
      <c r="C55136" s="1" t="s">
        <v>100325</v>
      </c>
      <c r="D55136">
        <v>-9999</v>
      </c>
      <c r="E55136" s="1" t="s">
        <v>460</v>
      </c>
      <c r="F55136" s="1" t="s">
        <v>100210</v>
      </c>
      <c r="G55136">
        <v>31051</v>
      </c>
      <c r="H55136" s="1" t="s">
        <v>100211</v>
      </c>
      <c r="I55136">
        <v>2018</v>
      </c>
      <c r="J55136">
        <v>90</v>
      </c>
      <c r="K55136">
        <v>-9999</v>
      </c>
      <c r="L55136" s="1" t="s">
        <v>24</v>
      </c>
      <c r="M55136" s="1" t="s">
        <v>24</v>
      </c>
      <c r="N55136">
        <v>-9999</v>
      </c>
      <c r="O55136">
        <v>-9999</v>
      </c>
      <c r="P55136">
        <v>-9999</v>
      </c>
      <c r="Q55136">
        <v>-9999</v>
      </c>
      <c r="R55136">
        <v>1521</v>
      </c>
      <c r="S55136">
        <v>1</v>
      </c>
      <c r="T55136">
        <v>1</v>
      </c>
      <c r="U55136" s="1" t="s">
        <v>13163</v>
      </c>
      <c r="V55136" s="1" t="s">
        <v>32</v>
      </c>
      <c r="W55136">
        <v>-96827759</v>
      </c>
      <c r="X55136">
        <v>42320515</v>
      </c>
    </row>
    <row r="55137" spans="1:24" x14ac:dyDescent="0.25">
      <c r="A55137">
        <v>3084014</v>
      </c>
      <c r="B55137" s="1" t="s">
        <v>100326</v>
      </c>
      <c r="C55137" s="1" t="s">
        <v>100327</v>
      </c>
      <c r="D55137">
        <v>-9999</v>
      </c>
      <c r="E55137" s="1" t="s">
        <v>460</v>
      </c>
      <c r="F55137" s="1" t="s">
        <v>100210</v>
      </c>
      <c r="G55137">
        <v>31051</v>
      </c>
      <c r="H55137" s="1" t="s">
        <v>100211</v>
      </c>
      <c r="I55137">
        <v>2018</v>
      </c>
      <c r="J55137">
        <v>90</v>
      </c>
      <c r="K55137">
        <v>-9999</v>
      </c>
      <c r="L55137" s="1" t="s">
        <v>24</v>
      </c>
      <c r="M55137" s="1" t="s">
        <v>24</v>
      </c>
      <c r="N55137">
        <v>-9999</v>
      </c>
      <c r="O55137">
        <v>-9999</v>
      </c>
      <c r="P55137">
        <v>-9999</v>
      </c>
      <c r="Q55137">
        <v>-9999</v>
      </c>
      <c r="R55137">
        <v>1521</v>
      </c>
      <c r="S55137">
        <v>1</v>
      </c>
      <c r="T55137">
        <v>1</v>
      </c>
      <c r="U55137" s="1" t="s">
        <v>13163</v>
      </c>
      <c r="V55137" s="1" t="s">
        <v>32</v>
      </c>
      <c r="W55137">
        <v>-96810272</v>
      </c>
      <c r="X55137">
        <v>42347633</v>
      </c>
    </row>
    <row r="55138" spans="1:24" x14ac:dyDescent="0.25">
      <c r="A55138">
        <v>3086576</v>
      </c>
      <c r="B55138" s="1" t="s">
        <v>100328</v>
      </c>
      <c r="C55138" s="1" t="s">
        <v>100329</v>
      </c>
      <c r="D55138">
        <v>-9999</v>
      </c>
      <c r="E55138" s="1" t="s">
        <v>460</v>
      </c>
      <c r="F55138" s="1" t="s">
        <v>100210</v>
      </c>
      <c r="G55138">
        <v>31051</v>
      </c>
      <c r="H55138" s="1" t="s">
        <v>100211</v>
      </c>
      <c r="I55138">
        <v>2018</v>
      </c>
      <c r="J55138">
        <v>90</v>
      </c>
      <c r="K55138">
        <v>-9999</v>
      </c>
      <c r="L55138" s="1" t="s">
        <v>24</v>
      </c>
      <c r="M55138" s="1" t="s">
        <v>24</v>
      </c>
      <c r="N55138">
        <v>-9999</v>
      </c>
      <c r="O55138">
        <v>-9999</v>
      </c>
      <c r="P55138">
        <v>-9999</v>
      </c>
      <c r="Q55138">
        <v>-9999</v>
      </c>
      <c r="R55138">
        <v>1521</v>
      </c>
      <c r="S55138">
        <v>1</v>
      </c>
      <c r="T55138">
        <v>1</v>
      </c>
      <c r="U55138" s="1" t="s">
        <v>13163</v>
      </c>
      <c r="V55138" s="1" t="s">
        <v>32</v>
      </c>
      <c r="W55138">
        <v>-96766434</v>
      </c>
      <c r="X55138">
        <v>42366844</v>
      </c>
    </row>
    <row r="55139" spans="1:24" x14ac:dyDescent="0.25">
      <c r="A55139">
        <v>3084205</v>
      </c>
      <c r="B55139" s="1" t="s">
        <v>100330</v>
      </c>
      <c r="C55139" s="1" t="s">
        <v>100331</v>
      </c>
      <c r="D55139">
        <v>-9999</v>
      </c>
      <c r="E55139" s="1" t="s">
        <v>460</v>
      </c>
      <c r="F55139" s="1" t="s">
        <v>100210</v>
      </c>
      <c r="G55139">
        <v>31051</v>
      </c>
      <c r="H55139" s="1" t="s">
        <v>100211</v>
      </c>
      <c r="I55139">
        <v>2018</v>
      </c>
      <c r="J55139">
        <v>90</v>
      </c>
      <c r="K55139">
        <v>-9999</v>
      </c>
      <c r="L55139" s="1" t="s">
        <v>24</v>
      </c>
      <c r="M55139" s="1" t="s">
        <v>24</v>
      </c>
      <c r="N55139">
        <v>-9999</v>
      </c>
      <c r="O55139">
        <v>-9999</v>
      </c>
      <c r="P55139">
        <v>-9999</v>
      </c>
      <c r="Q55139">
        <v>-9999</v>
      </c>
      <c r="R55139">
        <v>1521</v>
      </c>
      <c r="S55139">
        <v>1</v>
      </c>
      <c r="T55139">
        <v>1</v>
      </c>
      <c r="U55139" s="1" t="s">
        <v>30924</v>
      </c>
      <c r="V55139" s="1" t="s">
        <v>32</v>
      </c>
      <c r="W55139">
        <v>-96931519</v>
      </c>
      <c r="X55139">
        <v>42406227</v>
      </c>
    </row>
    <row r="55140" spans="1:24" x14ac:dyDescent="0.25">
      <c r="A55140">
        <v>3083809</v>
      </c>
      <c r="B55140" s="1" t="s">
        <v>100332</v>
      </c>
      <c r="C55140" s="1" t="s">
        <v>100333</v>
      </c>
      <c r="D55140">
        <v>-9999</v>
      </c>
      <c r="E55140" s="1" t="s">
        <v>460</v>
      </c>
      <c r="F55140" s="1" t="s">
        <v>100210</v>
      </c>
      <c r="G55140">
        <v>31051</v>
      </c>
      <c r="H55140" s="1" t="s">
        <v>100211</v>
      </c>
      <c r="I55140">
        <v>2018</v>
      </c>
      <c r="J55140">
        <v>90</v>
      </c>
      <c r="K55140">
        <v>-9999</v>
      </c>
      <c r="L55140" s="1" t="s">
        <v>24</v>
      </c>
      <c r="M55140" s="1" t="s">
        <v>24</v>
      </c>
      <c r="N55140">
        <v>-9999</v>
      </c>
      <c r="O55140">
        <v>-9999</v>
      </c>
      <c r="P55140">
        <v>-9999</v>
      </c>
      <c r="Q55140">
        <v>-9999</v>
      </c>
      <c r="R55140">
        <v>1521</v>
      </c>
      <c r="S55140">
        <v>1</v>
      </c>
      <c r="T55140">
        <v>1</v>
      </c>
      <c r="U55140" s="1" t="s">
        <v>13163</v>
      </c>
      <c r="V55140" s="1" t="s">
        <v>32</v>
      </c>
      <c r="W55140">
        <v>-96834793</v>
      </c>
      <c r="X55140">
        <v>42316216</v>
      </c>
    </row>
    <row r="55141" spans="1:24" x14ac:dyDescent="0.25">
      <c r="A55141">
        <v>3083653</v>
      </c>
      <c r="B55141" s="1" t="s">
        <v>100334</v>
      </c>
      <c r="C55141" s="1" t="s">
        <v>100335</v>
      </c>
      <c r="D55141">
        <v>-9999</v>
      </c>
      <c r="E55141" s="1" t="s">
        <v>460</v>
      </c>
      <c r="F55141" s="1" t="s">
        <v>100210</v>
      </c>
      <c r="G55141">
        <v>31051</v>
      </c>
      <c r="H55141" s="1" t="s">
        <v>100211</v>
      </c>
      <c r="I55141">
        <v>2018</v>
      </c>
      <c r="J55141">
        <v>90</v>
      </c>
      <c r="K55141">
        <v>-9999</v>
      </c>
      <c r="L55141" s="1" t="s">
        <v>24</v>
      </c>
      <c r="M55141" s="1" t="s">
        <v>24</v>
      </c>
      <c r="N55141">
        <v>-9999</v>
      </c>
      <c r="O55141">
        <v>-9999</v>
      </c>
      <c r="P55141">
        <v>-9999</v>
      </c>
      <c r="Q55141">
        <v>-9999</v>
      </c>
      <c r="R55141">
        <v>1521</v>
      </c>
      <c r="S55141">
        <v>1</v>
      </c>
      <c r="T55141">
        <v>1</v>
      </c>
      <c r="U55141" s="1" t="s">
        <v>30924</v>
      </c>
      <c r="V55141" s="1" t="s">
        <v>32</v>
      </c>
      <c r="W55141">
        <v>-96924393</v>
      </c>
      <c r="X55141">
        <v>42413322</v>
      </c>
    </row>
    <row r="55142" spans="1:24" x14ac:dyDescent="0.25">
      <c r="A55142">
        <v>3086818</v>
      </c>
      <c r="B55142" s="1" t="s">
        <v>24</v>
      </c>
      <c r="C55142" s="1" t="s">
        <v>100336</v>
      </c>
      <c r="D55142">
        <v>-9999</v>
      </c>
      <c r="E55142" s="1" t="s">
        <v>460</v>
      </c>
      <c r="F55142" s="1" t="s">
        <v>100210</v>
      </c>
      <c r="G55142">
        <v>31051</v>
      </c>
      <c r="H55142" s="1" t="s">
        <v>100211</v>
      </c>
      <c r="I55142">
        <v>2018</v>
      </c>
      <c r="J55142">
        <v>90</v>
      </c>
      <c r="K55142">
        <v>-9999</v>
      </c>
      <c r="L55142" s="1" t="s">
        <v>24</v>
      </c>
      <c r="M55142" s="1" t="s">
        <v>24</v>
      </c>
      <c r="N55142">
        <v>-9999</v>
      </c>
      <c r="O55142">
        <v>-9999</v>
      </c>
      <c r="P55142">
        <v>-9999</v>
      </c>
      <c r="Q55142">
        <v>-9999</v>
      </c>
      <c r="R55142">
        <v>1521</v>
      </c>
      <c r="S55142">
        <v>1</v>
      </c>
      <c r="T55142">
        <v>1</v>
      </c>
      <c r="U55142" s="1" t="s">
        <v>13163</v>
      </c>
      <c r="V55142" s="1" t="s">
        <v>32</v>
      </c>
      <c r="W55142">
        <v>-96748535</v>
      </c>
      <c r="X55142">
        <v>42368923</v>
      </c>
    </row>
    <row r="55143" spans="1:24" x14ac:dyDescent="0.25">
      <c r="A55143">
        <v>3083760</v>
      </c>
      <c r="B55143" s="1" t="s">
        <v>100337</v>
      </c>
      <c r="C55143" s="1" t="s">
        <v>100338</v>
      </c>
      <c r="D55143">
        <v>-9999</v>
      </c>
      <c r="E55143" s="1" t="s">
        <v>460</v>
      </c>
      <c r="F55143" s="1" t="s">
        <v>100210</v>
      </c>
      <c r="G55143">
        <v>31051</v>
      </c>
      <c r="H55143" s="1" t="s">
        <v>100211</v>
      </c>
      <c r="I55143">
        <v>2018</v>
      </c>
      <c r="J55143">
        <v>90</v>
      </c>
      <c r="K55143">
        <v>-9999</v>
      </c>
      <c r="L55143" s="1" t="s">
        <v>24</v>
      </c>
      <c r="M55143" s="1" t="s">
        <v>24</v>
      </c>
      <c r="N55143">
        <v>-9999</v>
      </c>
      <c r="O55143">
        <v>-9999</v>
      </c>
      <c r="P55143">
        <v>-9999</v>
      </c>
      <c r="Q55143">
        <v>-9999</v>
      </c>
      <c r="R55143">
        <v>1521</v>
      </c>
      <c r="S55143">
        <v>1</v>
      </c>
      <c r="T55143">
        <v>1</v>
      </c>
      <c r="U55143" s="1" t="s">
        <v>30924</v>
      </c>
      <c r="V55143" s="1" t="s">
        <v>32</v>
      </c>
      <c r="W55143">
        <v>-96889359</v>
      </c>
      <c r="X55143">
        <v>42388130</v>
      </c>
    </row>
    <row r="55144" spans="1:24" x14ac:dyDescent="0.25">
      <c r="A55144">
        <v>3083677</v>
      </c>
      <c r="B55144" s="1" t="s">
        <v>100339</v>
      </c>
      <c r="C55144" s="1" t="s">
        <v>100340</v>
      </c>
      <c r="D55144">
        <v>-9999</v>
      </c>
      <c r="E55144" s="1" t="s">
        <v>460</v>
      </c>
      <c r="F55144" s="1" t="s">
        <v>100210</v>
      </c>
      <c r="G55144">
        <v>31051</v>
      </c>
      <c r="H55144" s="1" t="s">
        <v>100211</v>
      </c>
      <c r="I55144">
        <v>2018</v>
      </c>
      <c r="J55144">
        <v>90</v>
      </c>
      <c r="K55144">
        <v>-9999</v>
      </c>
      <c r="L55144" s="1" t="s">
        <v>24</v>
      </c>
      <c r="M55144" s="1" t="s">
        <v>24</v>
      </c>
      <c r="N55144">
        <v>-9999</v>
      </c>
      <c r="O55144">
        <v>-9999</v>
      </c>
      <c r="P55144">
        <v>-9999</v>
      </c>
      <c r="Q55144">
        <v>-9999</v>
      </c>
      <c r="R55144">
        <v>1521</v>
      </c>
      <c r="S55144">
        <v>1</v>
      </c>
      <c r="T55144">
        <v>1</v>
      </c>
      <c r="U55144" s="1" t="s">
        <v>13163</v>
      </c>
      <c r="V55144" s="1" t="s">
        <v>32</v>
      </c>
      <c r="W55144">
        <v>-96810265</v>
      </c>
      <c r="X55144">
        <v>42323685</v>
      </c>
    </row>
    <row r="55145" spans="1:24" x14ac:dyDescent="0.25">
      <c r="A55145">
        <v>3086504</v>
      </c>
      <c r="B55145" s="1" t="s">
        <v>100341</v>
      </c>
      <c r="C55145" s="1" t="s">
        <v>100342</v>
      </c>
      <c r="D55145">
        <v>-9999</v>
      </c>
      <c r="E55145" s="1" t="s">
        <v>460</v>
      </c>
      <c r="F55145" s="1" t="s">
        <v>100210</v>
      </c>
      <c r="G55145">
        <v>31051</v>
      </c>
      <c r="H55145" s="1" t="s">
        <v>100211</v>
      </c>
      <c r="I55145">
        <v>2018</v>
      </c>
      <c r="J55145">
        <v>90</v>
      </c>
      <c r="K55145">
        <v>-9999</v>
      </c>
      <c r="L55145" s="1" t="s">
        <v>24</v>
      </c>
      <c r="M55145" s="1" t="s">
        <v>24</v>
      </c>
      <c r="N55145">
        <v>-9999</v>
      </c>
      <c r="O55145">
        <v>-9999</v>
      </c>
      <c r="P55145">
        <v>-9999</v>
      </c>
      <c r="Q55145">
        <v>-9999</v>
      </c>
      <c r="R55145">
        <v>1521</v>
      </c>
      <c r="S55145">
        <v>1</v>
      </c>
      <c r="T55145">
        <v>1</v>
      </c>
      <c r="U55145" s="1" t="s">
        <v>13163</v>
      </c>
      <c r="V55145" s="1" t="s">
        <v>32</v>
      </c>
      <c r="W55145">
        <v>-96743439</v>
      </c>
      <c r="X55145">
        <v>42354141</v>
      </c>
    </row>
    <row r="55146" spans="1:24" x14ac:dyDescent="0.25">
      <c r="A55146">
        <v>3086226</v>
      </c>
      <c r="B55146" s="1" t="s">
        <v>100343</v>
      </c>
      <c r="C55146" s="1" t="s">
        <v>100344</v>
      </c>
      <c r="D55146">
        <v>-9999</v>
      </c>
      <c r="E55146" s="1" t="s">
        <v>460</v>
      </c>
      <c r="F55146" s="1" t="s">
        <v>100210</v>
      </c>
      <c r="G55146">
        <v>31051</v>
      </c>
      <c r="H55146" s="1" t="s">
        <v>100211</v>
      </c>
      <c r="I55146">
        <v>2018</v>
      </c>
      <c r="J55146">
        <v>90</v>
      </c>
      <c r="K55146">
        <v>-9999</v>
      </c>
      <c r="L55146" s="1" t="s">
        <v>24</v>
      </c>
      <c r="M55146" s="1" t="s">
        <v>24</v>
      </c>
      <c r="N55146">
        <v>-9999</v>
      </c>
      <c r="O55146">
        <v>-9999</v>
      </c>
      <c r="P55146">
        <v>-9999</v>
      </c>
      <c r="Q55146">
        <v>-9999</v>
      </c>
      <c r="R55146">
        <v>1521</v>
      </c>
      <c r="S55146">
        <v>1</v>
      </c>
      <c r="T55146">
        <v>1</v>
      </c>
      <c r="U55146" s="1" t="s">
        <v>13163</v>
      </c>
      <c r="V55146" s="1" t="s">
        <v>32</v>
      </c>
      <c r="W55146">
        <v>-96792015</v>
      </c>
      <c r="X55146">
        <v>42388878</v>
      </c>
    </row>
    <row r="55147" spans="1:24" x14ac:dyDescent="0.25">
      <c r="A55147">
        <v>3083880</v>
      </c>
      <c r="B55147" s="1" t="s">
        <v>100345</v>
      </c>
      <c r="C55147" s="1" t="s">
        <v>100346</v>
      </c>
      <c r="D55147">
        <v>-9999</v>
      </c>
      <c r="E55147" s="1" t="s">
        <v>460</v>
      </c>
      <c r="F55147" s="1" t="s">
        <v>100210</v>
      </c>
      <c r="G55147">
        <v>31051</v>
      </c>
      <c r="H55147" s="1" t="s">
        <v>100211</v>
      </c>
      <c r="I55147">
        <v>2018</v>
      </c>
      <c r="J55147">
        <v>90</v>
      </c>
      <c r="K55147">
        <v>-9999</v>
      </c>
      <c r="L55147" s="1" t="s">
        <v>24</v>
      </c>
      <c r="M55147" s="1" t="s">
        <v>24</v>
      </c>
      <c r="N55147">
        <v>-9999</v>
      </c>
      <c r="O55147">
        <v>-9999</v>
      </c>
      <c r="P55147">
        <v>-9999</v>
      </c>
      <c r="Q55147">
        <v>-9999</v>
      </c>
      <c r="R55147">
        <v>1521</v>
      </c>
      <c r="S55147">
        <v>1</v>
      </c>
      <c r="T55147">
        <v>1</v>
      </c>
      <c r="U55147" s="1" t="s">
        <v>13163</v>
      </c>
      <c r="V55147" s="1" t="s">
        <v>32</v>
      </c>
      <c r="W55147">
        <v>-96864143</v>
      </c>
      <c r="X55147">
        <v>42375908</v>
      </c>
    </row>
    <row r="55148" spans="1:24" x14ac:dyDescent="0.25">
      <c r="A55148">
        <v>3086527</v>
      </c>
      <c r="B55148" s="1" t="s">
        <v>100347</v>
      </c>
      <c r="C55148" s="1" t="s">
        <v>100348</v>
      </c>
      <c r="D55148">
        <v>-9999</v>
      </c>
      <c r="E55148" s="1" t="s">
        <v>460</v>
      </c>
      <c r="F55148" s="1" t="s">
        <v>100210</v>
      </c>
      <c r="G55148">
        <v>31051</v>
      </c>
      <c r="H55148" s="1" t="s">
        <v>100211</v>
      </c>
      <c r="I55148">
        <v>2018</v>
      </c>
      <c r="J55148">
        <v>90</v>
      </c>
      <c r="K55148">
        <v>-9999</v>
      </c>
      <c r="L55148" s="1" t="s">
        <v>24</v>
      </c>
      <c r="M55148" s="1" t="s">
        <v>24</v>
      </c>
      <c r="N55148">
        <v>-9999</v>
      </c>
      <c r="O55148">
        <v>-9999</v>
      </c>
      <c r="P55148">
        <v>-9999</v>
      </c>
      <c r="Q55148">
        <v>-9999</v>
      </c>
      <c r="R55148">
        <v>1521</v>
      </c>
      <c r="S55148">
        <v>1</v>
      </c>
      <c r="T55148">
        <v>1</v>
      </c>
      <c r="U55148" s="1" t="s">
        <v>13163</v>
      </c>
      <c r="V55148" s="1" t="s">
        <v>32</v>
      </c>
      <c r="W55148">
        <v>-96740799</v>
      </c>
      <c r="X55148">
        <v>42360748</v>
      </c>
    </row>
    <row r="55149" spans="1:24" x14ac:dyDescent="0.25">
      <c r="A55149">
        <v>3083622</v>
      </c>
      <c r="B55149" s="1" t="s">
        <v>100349</v>
      </c>
      <c r="C55149" s="1" t="s">
        <v>100350</v>
      </c>
      <c r="D55149">
        <v>-9999</v>
      </c>
      <c r="E55149" s="1" t="s">
        <v>460</v>
      </c>
      <c r="F55149" s="1" t="s">
        <v>100210</v>
      </c>
      <c r="G55149">
        <v>31051</v>
      </c>
      <c r="H55149" s="1" t="s">
        <v>100211</v>
      </c>
      <c r="I55149">
        <v>2018</v>
      </c>
      <c r="J55149">
        <v>90</v>
      </c>
      <c r="K55149">
        <v>-9999</v>
      </c>
      <c r="L55149" s="1" t="s">
        <v>24</v>
      </c>
      <c r="M55149" s="1" t="s">
        <v>24</v>
      </c>
      <c r="N55149">
        <v>-9999</v>
      </c>
      <c r="O55149">
        <v>-9999</v>
      </c>
      <c r="P55149">
        <v>-9999</v>
      </c>
      <c r="Q55149">
        <v>-9999</v>
      </c>
      <c r="R55149">
        <v>1521</v>
      </c>
      <c r="S55149">
        <v>1</v>
      </c>
      <c r="T55149">
        <v>1</v>
      </c>
      <c r="U55149" s="1" t="s">
        <v>13163</v>
      </c>
      <c r="V55149" s="1" t="s">
        <v>32</v>
      </c>
      <c r="W55149">
        <v>-96839508</v>
      </c>
      <c r="X55149">
        <v>42317253</v>
      </c>
    </row>
    <row r="55150" spans="1:24" x14ac:dyDescent="0.25">
      <c r="A55150">
        <v>3086107</v>
      </c>
      <c r="B55150" s="1" t="s">
        <v>100351</v>
      </c>
      <c r="C55150" s="1" t="s">
        <v>100352</v>
      </c>
      <c r="D55150">
        <v>-9999</v>
      </c>
      <c r="E55150" s="1" t="s">
        <v>460</v>
      </c>
      <c r="F55150" s="1" t="s">
        <v>100210</v>
      </c>
      <c r="G55150">
        <v>31051</v>
      </c>
      <c r="H55150" s="1" t="s">
        <v>100211</v>
      </c>
      <c r="I55150">
        <v>2018</v>
      </c>
      <c r="J55150">
        <v>90</v>
      </c>
      <c r="K55150">
        <v>-9999</v>
      </c>
      <c r="L55150" s="1" t="s">
        <v>24</v>
      </c>
      <c r="M55150" s="1" t="s">
        <v>24</v>
      </c>
      <c r="N55150">
        <v>-9999</v>
      </c>
      <c r="O55150">
        <v>-9999</v>
      </c>
      <c r="P55150">
        <v>-9999</v>
      </c>
      <c r="Q55150">
        <v>-9999</v>
      </c>
      <c r="R55150">
        <v>1521</v>
      </c>
      <c r="S55150">
        <v>1</v>
      </c>
      <c r="T55150">
        <v>1</v>
      </c>
      <c r="U55150" s="1" t="s">
        <v>13163</v>
      </c>
      <c r="V55150" s="1" t="s">
        <v>32</v>
      </c>
      <c r="W55150">
        <v>-96737625</v>
      </c>
      <c r="X55150">
        <v>42354721</v>
      </c>
    </row>
    <row r="55151" spans="1:24" x14ac:dyDescent="0.25">
      <c r="A55151">
        <v>3086374</v>
      </c>
      <c r="B55151" s="1" t="s">
        <v>100353</v>
      </c>
      <c r="C55151" s="1" t="s">
        <v>100354</v>
      </c>
      <c r="D55151">
        <v>-9999</v>
      </c>
      <c r="E55151" s="1" t="s">
        <v>460</v>
      </c>
      <c r="F55151" s="1" t="s">
        <v>100210</v>
      </c>
      <c r="G55151">
        <v>31051</v>
      </c>
      <c r="H55151" s="1" t="s">
        <v>100211</v>
      </c>
      <c r="I55151">
        <v>2018</v>
      </c>
      <c r="J55151">
        <v>90</v>
      </c>
      <c r="K55151">
        <v>-9999</v>
      </c>
      <c r="L55151" s="1" t="s">
        <v>24</v>
      </c>
      <c r="M55151" s="1" t="s">
        <v>24</v>
      </c>
      <c r="N55151">
        <v>-9999</v>
      </c>
      <c r="O55151">
        <v>-9999</v>
      </c>
      <c r="P55151">
        <v>-9999</v>
      </c>
      <c r="Q55151">
        <v>-9999</v>
      </c>
      <c r="R55151">
        <v>1521</v>
      </c>
      <c r="S55151">
        <v>1</v>
      </c>
      <c r="T55151">
        <v>1</v>
      </c>
      <c r="U55151" s="1" t="s">
        <v>13163</v>
      </c>
      <c r="V55151" s="1" t="s">
        <v>32</v>
      </c>
      <c r="W55151">
        <v>-96915070</v>
      </c>
      <c r="X55151">
        <v>42399780</v>
      </c>
    </row>
    <row r="55152" spans="1:24" x14ac:dyDescent="0.25">
      <c r="A55152">
        <v>3083628</v>
      </c>
      <c r="B55152" s="1" t="s">
        <v>100355</v>
      </c>
      <c r="C55152" s="1" t="s">
        <v>100356</v>
      </c>
      <c r="D55152">
        <v>-9999</v>
      </c>
      <c r="E55152" s="1" t="s">
        <v>460</v>
      </c>
      <c r="F55152" s="1" t="s">
        <v>100210</v>
      </c>
      <c r="G55152">
        <v>31051</v>
      </c>
      <c r="H55152" s="1" t="s">
        <v>100211</v>
      </c>
      <c r="I55152">
        <v>2018</v>
      </c>
      <c r="J55152">
        <v>90</v>
      </c>
      <c r="K55152">
        <v>-9999</v>
      </c>
      <c r="L55152" s="1" t="s">
        <v>24</v>
      </c>
      <c r="M55152" s="1" t="s">
        <v>24</v>
      </c>
      <c r="N55152">
        <v>-9999</v>
      </c>
      <c r="O55152">
        <v>-9999</v>
      </c>
      <c r="P55152">
        <v>-9999</v>
      </c>
      <c r="Q55152">
        <v>-9999</v>
      </c>
      <c r="R55152">
        <v>1521</v>
      </c>
      <c r="S55152">
        <v>1</v>
      </c>
      <c r="T55152">
        <v>1</v>
      </c>
      <c r="U55152" s="1" t="s">
        <v>30924</v>
      </c>
      <c r="V55152" s="1" t="s">
        <v>32</v>
      </c>
      <c r="W55152">
        <v>-96893707</v>
      </c>
      <c r="X55152">
        <v>42394596</v>
      </c>
    </row>
    <row r="55153" spans="1:24" x14ac:dyDescent="0.25">
      <c r="A55153">
        <v>3084237</v>
      </c>
      <c r="B55153" s="1" t="s">
        <v>100357</v>
      </c>
      <c r="C55153" s="1" t="s">
        <v>100358</v>
      </c>
      <c r="D55153">
        <v>-9999</v>
      </c>
      <c r="E55153" s="1" t="s">
        <v>460</v>
      </c>
      <c r="F55153" s="1" t="s">
        <v>100210</v>
      </c>
      <c r="G55153">
        <v>31051</v>
      </c>
      <c r="H55153" s="1" t="s">
        <v>100211</v>
      </c>
      <c r="I55153">
        <v>2018</v>
      </c>
      <c r="J55153">
        <v>90</v>
      </c>
      <c r="K55153">
        <v>-9999</v>
      </c>
      <c r="L55153" s="1" t="s">
        <v>24</v>
      </c>
      <c r="M55153" s="1" t="s">
        <v>24</v>
      </c>
      <c r="N55153">
        <v>-9999</v>
      </c>
      <c r="O55153">
        <v>-9999</v>
      </c>
      <c r="P55153">
        <v>-9999</v>
      </c>
      <c r="Q55153">
        <v>-9999</v>
      </c>
      <c r="R55153">
        <v>1521</v>
      </c>
      <c r="S55153">
        <v>1</v>
      </c>
      <c r="T55153">
        <v>1</v>
      </c>
      <c r="U55153" s="1" t="s">
        <v>13163</v>
      </c>
      <c r="V55153" s="1" t="s">
        <v>32</v>
      </c>
      <c r="W55153">
        <v>-96831345</v>
      </c>
      <c r="X55153">
        <v>42394764</v>
      </c>
    </row>
    <row r="55154" spans="1:24" x14ac:dyDescent="0.25">
      <c r="A55154">
        <v>3084133</v>
      </c>
      <c r="B55154" s="1" t="s">
        <v>100359</v>
      </c>
      <c r="C55154" s="1" t="s">
        <v>100360</v>
      </c>
      <c r="D55154">
        <v>-9999</v>
      </c>
      <c r="E55154" s="1" t="s">
        <v>460</v>
      </c>
      <c r="F55154" s="1" t="s">
        <v>100210</v>
      </c>
      <c r="G55154">
        <v>31051</v>
      </c>
      <c r="H55154" s="1" t="s">
        <v>100211</v>
      </c>
      <c r="I55154">
        <v>2018</v>
      </c>
      <c r="J55154">
        <v>90</v>
      </c>
      <c r="K55154">
        <v>-9999</v>
      </c>
      <c r="L55154" s="1" t="s">
        <v>24</v>
      </c>
      <c r="M55154" s="1" t="s">
        <v>24</v>
      </c>
      <c r="N55154">
        <v>-9999</v>
      </c>
      <c r="O55154">
        <v>-9999</v>
      </c>
      <c r="P55154">
        <v>-9999</v>
      </c>
      <c r="Q55154">
        <v>-9999</v>
      </c>
      <c r="R55154">
        <v>1521</v>
      </c>
      <c r="S55154">
        <v>1</v>
      </c>
      <c r="T55154">
        <v>1</v>
      </c>
      <c r="U55154" s="1" t="s">
        <v>13163</v>
      </c>
      <c r="V55154" s="1" t="s">
        <v>32</v>
      </c>
      <c r="W55154">
        <v>-96814354</v>
      </c>
      <c r="X55154">
        <v>42399754</v>
      </c>
    </row>
    <row r="55155" spans="1:24" x14ac:dyDescent="0.25">
      <c r="A55155">
        <v>3084326</v>
      </c>
      <c r="B55155" s="1" t="s">
        <v>100361</v>
      </c>
      <c r="C55155" s="1" t="s">
        <v>100362</v>
      </c>
      <c r="D55155">
        <v>-9999</v>
      </c>
      <c r="E55155" s="1" t="s">
        <v>460</v>
      </c>
      <c r="F55155" s="1" t="s">
        <v>100210</v>
      </c>
      <c r="G55155">
        <v>31051</v>
      </c>
      <c r="H55155" s="1" t="s">
        <v>100211</v>
      </c>
      <c r="I55155">
        <v>2018</v>
      </c>
      <c r="J55155">
        <v>90</v>
      </c>
      <c r="K55155">
        <v>-9999</v>
      </c>
      <c r="L55155" s="1" t="s">
        <v>24</v>
      </c>
      <c r="M55155" s="1" t="s">
        <v>24</v>
      </c>
      <c r="N55155">
        <v>-9999</v>
      </c>
      <c r="O55155">
        <v>-9999</v>
      </c>
      <c r="P55155">
        <v>-9999</v>
      </c>
      <c r="Q55155">
        <v>-9999</v>
      </c>
      <c r="R55155">
        <v>1521</v>
      </c>
      <c r="S55155">
        <v>1</v>
      </c>
      <c r="T55155">
        <v>1</v>
      </c>
      <c r="U55155" s="1" t="s">
        <v>13163</v>
      </c>
      <c r="V55155" s="1" t="s">
        <v>32</v>
      </c>
      <c r="W55155">
        <v>-96853523</v>
      </c>
      <c r="X55155">
        <v>42343491</v>
      </c>
    </row>
    <row r="55156" spans="1:24" x14ac:dyDescent="0.25">
      <c r="A55156">
        <v>3086925</v>
      </c>
      <c r="B55156" s="1" t="s">
        <v>24</v>
      </c>
      <c r="C55156" s="1" t="s">
        <v>100363</v>
      </c>
      <c r="D55156">
        <v>-9999</v>
      </c>
      <c r="E55156" s="1" t="s">
        <v>460</v>
      </c>
      <c r="F55156" s="1" t="s">
        <v>100210</v>
      </c>
      <c r="G55156">
        <v>31051</v>
      </c>
      <c r="H55156" s="1" t="s">
        <v>100211</v>
      </c>
      <c r="I55156">
        <v>2018</v>
      </c>
      <c r="J55156">
        <v>90</v>
      </c>
      <c r="K55156">
        <v>-9999</v>
      </c>
      <c r="L55156" s="1" t="s">
        <v>24</v>
      </c>
      <c r="M55156" s="1" t="s">
        <v>24</v>
      </c>
      <c r="N55156">
        <v>-9999</v>
      </c>
      <c r="O55156">
        <v>-9999</v>
      </c>
      <c r="P55156">
        <v>-9999</v>
      </c>
      <c r="Q55156">
        <v>-9999</v>
      </c>
      <c r="R55156">
        <v>1521</v>
      </c>
      <c r="S55156">
        <v>1</v>
      </c>
      <c r="T55156">
        <v>1</v>
      </c>
      <c r="U55156" s="1" t="s">
        <v>13163</v>
      </c>
      <c r="V55156" s="1" t="s">
        <v>32</v>
      </c>
      <c r="W55156">
        <v>-96787537</v>
      </c>
      <c r="X55156">
        <v>42377617</v>
      </c>
    </row>
    <row r="55157" spans="1:24" x14ac:dyDescent="0.25">
      <c r="A55157">
        <v>3083647</v>
      </c>
      <c r="B55157" s="1" t="s">
        <v>100364</v>
      </c>
      <c r="C55157" s="1" t="s">
        <v>100365</v>
      </c>
      <c r="D55157">
        <v>-9999</v>
      </c>
      <c r="E55157" s="1" t="s">
        <v>460</v>
      </c>
      <c r="F55157" s="1" t="s">
        <v>100210</v>
      </c>
      <c r="G55157">
        <v>31051</v>
      </c>
      <c r="H55157" s="1" t="s">
        <v>100211</v>
      </c>
      <c r="I55157">
        <v>2018</v>
      </c>
      <c r="J55157">
        <v>90</v>
      </c>
      <c r="K55157">
        <v>-9999</v>
      </c>
      <c r="L55157" s="1" t="s">
        <v>24</v>
      </c>
      <c r="M55157" s="1" t="s">
        <v>24</v>
      </c>
      <c r="N55157">
        <v>-9999</v>
      </c>
      <c r="O55157">
        <v>-9999</v>
      </c>
      <c r="P55157">
        <v>-9999</v>
      </c>
      <c r="Q55157">
        <v>-9999</v>
      </c>
      <c r="R55157">
        <v>1521</v>
      </c>
      <c r="S55157">
        <v>1</v>
      </c>
      <c r="T55157">
        <v>1</v>
      </c>
      <c r="U55157" s="1" t="s">
        <v>13163</v>
      </c>
      <c r="V55157" s="1" t="s">
        <v>32</v>
      </c>
      <c r="W55157">
        <v>-96844627</v>
      </c>
      <c r="X55157">
        <v>42370766</v>
      </c>
    </row>
    <row r="55158" spans="1:24" x14ac:dyDescent="0.25">
      <c r="A55158">
        <v>3083671</v>
      </c>
      <c r="B55158" s="1" t="s">
        <v>100366</v>
      </c>
      <c r="C55158" s="1" t="s">
        <v>100367</v>
      </c>
      <c r="D55158">
        <v>-9999</v>
      </c>
      <c r="E55158" s="1" t="s">
        <v>460</v>
      </c>
      <c r="F55158" s="1" t="s">
        <v>100210</v>
      </c>
      <c r="G55158">
        <v>31051</v>
      </c>
      <c r="H55158" s="1" t="s">
        <v>100211</v>
      </c>
      <c r="I55158">
        <v>2018</v>
      </c>
      <c r="J55158">
        <v>90</v>
      </c>
      <c r="K55158">
        <v>-9999</v>
      </c>
      <c r="L55158" s="1" t="s">
        <v>24</v>
      </c>
      <c r="M55158" s="1" t="s">
        <v>24</v>
      </c>
      <c r="N55158">
        <v>-9999</v>
      </c>
      <c r="O55158">
        <v>-9999</v>
      </c>
      <c r="P55158">
        <v>-9999</v>
      </c>
      <c r="Q55158">
        <v>-9999</v>
      </c>
      <c r="R55158">
        <v>1521</v>
      </c>
      <c r="S55158">
        <v>1</v>
      </c>
      <c r="T55158">
        <v>1</v>
      </c>
      <c r="U55158" s="1" t="s">
        <v>13163</v>
      </c>
      <c r="V55158" s="1" t="s">
        <v>32</v>
      </c>
      <c r="W55158">
        <v>-96873695</v>
      </c>
      <c r="X55158">
        <v>42342487</v>
      </c>
    </row>
    <row r="55159" spans="1:24" x14ac:dyDescent="0.25">
      <c r="A55159">
        <v>3084050</v>
      </c>
      <c r="B55159" s="1" t="s">
        <v>100368</v>
      </c>
      <c r="C55159" s="1" t="s">
        <v>100369</v>
      </c>
      <c r="D55159">
        <v>-9999</v>
      </c>
      <c r="E55159" s="1" t="s">
        <v>460</v>
      </c>
      <c r="F55159" s="1" t="s">
        <v>100210</v>
      </c>
      <c r="G55159">
        <v>31051</v>
      </c>
      <c r="H55159" s="1" t="s">
        <v>100211</v>
      </c>
      <c r="I55159">
        <v>2018</v>
      </c>
      <c r="J55159">
        <v>90</v>
      </c>
      <c r="K55159">
        <v>-9999</v>
      </c>
      <c r="L55159" s="1" t="s">
        <v>24</v>
      </c>
      <c r="M55159" s="1" t="s">
        <v>24</v>
      </c>
      <c r="N55159">
        <v>-9999</v>
      </c>
      <c r="O55159">
        <v>-9999</v>
      </c>
      <c r="P55159">
        <v>-9999</v>
      </c>
      <c r="Q55159">
        <v>-9999</v>
      </c>
      <c r="R55159">
        <v>1521</v>
      </c>
      <c r="S55159">
        <v>1</v>
      </c>
      <c r="T55159">
        <v>1</v>
      </c>
      <c r="U55159" s="1" t="s">
        <v>13163</v>
      </c>
      <c r="V55159" s="1" t="s">
        <v>32</v>
      </c>
      <c r="W55159">
        <v>-96829346</v>
      </c>
      <c r="X55159">
        <v>42342724</v>
      </c>
    </row>
    <row r="55160" spans="1:24" x14ac:dyDescent="0.25">
      <c r="A55160">
        <v>3084308</v>
      </c>
      <c r="B55160" s="1" t="s">
        <v>100370</v>
      </c>
      <c r="C55160" s="1" t="s">
        <v>100371</v>
      </c>
      <c r="D55160">
        <v>-9999</v>
      </c>
      <c r="E55160" s="1" t="s">
        <v>460</v>
      </c>
      <c r="F55160" s="1" t="s">
        <v>100210</v>
      </c>
      <c r="G55160">
        <v>31051</v>
      </c>
      <c r="H55160" s="1" t="s">
        <v>100211</v>
      </c>
      <c r="I55160">
        <v>2018</v>
      </c>
      <c r="J55160">
        <v>90</v>
      </c>
      <c r="K55160">
        <v>-9999</v>
      </c>
      <c r="L55160" s="1" t="s">
        <v>24</v>
      </c>
      <c r="M55160" s="1" t="s">
        <v>24</v>
      </c>
      <c r="N55160">
        <v>-9999</v>
      </c>
      <c r="O55160">
        <v>-9999</v>
      </c>
      <c r="P55160">
        <v>-9999</v>
      </c>
      <c r="Q55160">
        <v>-9999</v>
      </c>
      <c r="R55160">
        <v>1521</v>
      </c>
      <c r="S55160">
        <v>1</v>
      </c>
      <c r="T55160">
        <v>1</v>
      </c>
      <c r="U55160" s="1" t="s">
        <v>30924</v>
      </c>
      <c r="V55160" s="1" t="s">
        <v>32</v>
      </c>
      <c r="W55160">
        <v>-96928047</v>
      </c>
      <c r="X55160">
        <v>42400173</v>
      </c>
    </row>
    <row r="55161" spans="1:24" x14ac:dyDescent="0.25">
      <c r="A55161">
        <v>3084043</v>
      </c>
      <c r="B55161" s="1" t="s">
        <v>100372</v>
      </c>
      <c r="C55161" s="1" t="s">
        <v>100373</v>
      </c>
      <c r="D55161">
        <v>-9999</v>
      </c>
      <c r="E55161" s="1" t="s">
        <v>460</v>
      </c>
      <c r="F55161" s="1" t="s">
        <v>100210</v>
      </c>
      <c r="G55161">
        <v>31051</v>
      </c>
      <c r="H55161" s="1" t="s">
        <v>100211</v>
      </c>
      <c r="I55161">
        <v>2018</v>
      </c>
      <c r="J55161">
        <v>90</v>
      </c>
      <c r="K55161">
        <v>-9999</v>
      </c>
      <c r="L55161" s="1" t="s">
        <v>24</v>
      </c>
      <c r="M55161" s="1" t="s">
        <v>24</v>
      </c>
      <c r="N55161">
        <v>-9999</v>
      </c>
      <c r="O55161">
        <v>-9999</v>
      </c>
      <c r="P55161">
        <v>-9999</v>
      </c>
      <c r="Q55161">
        <v>-9999</v>
      </c>
      <c r="R55161">
        <v>1521</v>
      </c>
      <c r="S55161">
        <v>1</v>
      </c>
      <c r="T55161">
        <v>1</v>
      </c>
      <c r="U55161" s="1" t="s">
        <v>13163</v>
      </c>
      <c r="V55161" s="1" t="s">
        <v>32</v>
      </c>
      <c r="W55161">
        <v>-96844475</v>
      </c>
      <c r="X55161">
        <v>42325268</v>
      </c>
    </row>
    <row r="55162" spans="1:24" x14ac:dyDescent="0.25">
      <c r="A55162">
        <v>3083763</v>
      </c>
      <c r="B55162" s="1" t="s">
        <v>100374</v>
      </c>
      <c r="C55162" s="1" t="s">
        <v>100375</v>
      </c>
      <c r="D55162">
        <v>-9999</v>
      </c>
      <c r="E55162" s="1" t="s">
        <v>460</v>
      </c>
      <c r="F55162" s="1" t="s">
        <v>100210</v>
      </c>
      <c r="G55162">
        <v>31051</v>
      </c>
      <c r="H55162" s="1" t="s">
        <v>100211</v>
      </c>
      <c r="I55162">
        <v>2018</v>
      </c>
      <c r="J55162">
        <v>90</v>
      </c>
      <c r="K55162">
        <v>-9999</v>
      </c>
      <c r="L55162" s="1" t="s">
        <v>24</v>
      </c>
      <c r="M55162" s="1" t="s">
        <v>24</v>
      </c>
      <c r="N55162">
        <v>-9999</v>
      </c>
      <c r="O55162">
        <v>-9999</v>
      </c>
      <c r="P55162">
        <v>-9999</v>
      </c>
      <c r="Q55162">
        <v>-9999</v>
      </c>
      <c r="R55162">
        <v>1521</v>
      </c>
      <c r="S55162">
        <v>1</v>
      </c>
      <c r="T55162">
        <v>1</v>
      </c>
      <c r="U55162" s="1" t="s">
        <v>13163</v>
      </c>
      <c r="V55162" s="1" t="s">
        <v>32</v>
      </c>
      <c r="W55162">
        <v>-96857048</v>
      </c>
      <c r="X55162">
        <v>42327705</v>
      </c>
    </row>
    <row r="55163" spans="1:24" x14ac:dyDescent="0.25">
      <c r="A55163">
        <v>3083484</v>
      </c>
      <c r="B55163" s="1" t="s">
        <v>100376</v>
      </c>
      <c r="C55163" s="1" t="s">
        <v>100377</v>
      </c>
      <c r="D55163">
        <v>-9999</v>
      </c>
      <c r="E55163" s="1" t="s">
        <v>460</v>
      </c>
      <c r="F55163" s="1" t="s">
        <v>100210</v>
      </c>
      <c r="G55163">
        <v>31051</v>
      </c>
      <c r="H55163" s="1" t="s">
        <v>100211</v>
      </c>
      <c r="I55163">
        <v>2018</v>
      </c>
      <c r="J55163">
        <v>90</v>
      </c>
      <c r="K55163">
        <v>-9999</v>
      </c>
      <c r="L55163" s="1" t="s">
        <v>24</v>
      </c>
      <c r="M55163" s="1" t="s">
        <v>24</v>
      </c>
      <c r="N55163">
        <v>-9999</v>
      </c>
      <c r="O55163">
        <v>-9999</v>
      </c>
      <c r="P55163">
        <v>-9999</v>
      </c>
      <c r="Q55163">
        <v>-9999</v>
      </c>
      <c r="R55163">
        <v>1521</v>
      </c>
      <c r="S55163">
        <v>1</v>
      </c>
      <c r="T55163">
        <v>1</v>
      </c>
      <c r="U55163" s="1" t="s">
        <v>30924</v>
      </c>
      <c r="V55163" s="1" t="s">
        <v>32</v>
      </c>
      <c r="W55163">
        <v>-96898659</v>
      </c>
      <c r="X55163">
        <v>42412849</v>
      </c>
    </row>
    <row r="55164" spans="1:24" x14ac:dyDescent="0.25">
      <c r="A55164">
        <v>3083547</v>
      </c>
      <c r="B55164" s="1" t="s">
        <v>100378</v>
      </c>
      <c r="C55164" s="1" t="s">
        <v>100379</v>
      </c>
      <c r="D55164">
        <v>-9999</v>
      </c>
      <c r="E55164" s="1" t="s">
        <v>460</v>
      </c>
      <c r="F55164" s="1" t="s">
        <v>100210</v>
      </c>
      <c r="G55164">
        <v>31051</v>
      </c>
      <c r="H55164" s="1" t="s">
        <v>100211</v>
      </c>
      <c r="I55164">
        <v>2018</v>
      </c>
      <c r="J55164">
        <v>90</v>
      </c>
      <c r="K55164">
        <v>-9999</v>
      </c>
      <c r="L55164" s="1" t="s">
        <v>24</v>
      </c>
      <c r="M55164" s="1" t="s">
        <v>24</v>
      </c>
      <c r="N55164">
        <v>-9999</v>
      </c>
      <c r="O55164">
        <v>-9999</v>
      </c>
      <c r="P55164">
        <v>-9999</v>
      </c>
      <c r="Q55164">
        <v>-9999</v>
      </c>
      <c r="R55164">
        <v>1521</v>
      </c>
      <c r="S55164">
        <v>1</v>
      </c>
      <c r="T55164">
        <v>1</v>
      </c>
      <c r="U55164" s="1" t="s">
        <v>13163</v>
      </c>
      <c r="V55164" s="1" t="s">
        <v>32</v>
      </c>
      <c r="W55164">
        <v>-96873116</v>
      </c>
      <c r="X55164">
        <v>42362202</v>
      </c>
    </row>
    <row r="55165" spans="1:24" x14ac:dyDescent="0.25">
      <c r="A55165">
        <v>3084144</v>
      </c>
      <c r="B55165" s="1" t="s">
        <v>100380</v>
      </c>
      <c r="C55165" s="1" t="s">
        <v>100381</v>
      </c>
      <c r="D55165">
        <v>-9999</v>
      </c>
      <c r="E55165" s="1" t="s">
        <v>460</v>
      </c>
      <c r="F55165" s="1" t="s">
        <v>100210</v>
      </c>
      <c r="G55165">
        <v>31051</v>
      </c>
      <c r="H55165" s="1" t="s">
        <v>100211</v>
      </c>
      <c r="I55165">
        <v>2018</v>
      </c>
      <c r="J55165">
        <v>90</v>
      </c>
      <c r="K55165">
        <v>-9999</v>
      </c>
      <c r="L55165" s="1" t="s">
        <v>24</v>
      </c>
      <c r="M55165" s="1" t="s">
        <v>24</v>
      </c>
      <c r="N55165">
        <v>-9999</v>
      </c>
      <c r="O55165">
        <v>-9999</v>
      </c>
      <c r="P55165">
        <v>-9999</v>
      </c>
      <c r="Q55165">
        <v>-9999</v>
      </c>
      <c r="R55165">
        <v>1521</v>
      </c>
      <c r="S55165">
        <v>1</v>
      </c>
      <c r="T55165">
        <v>1</v>
      </c>
      <c r="U55165" s="1" t="s">
        <v>13163</v>
      </c>
      <c r="V55165" s="1" t="s">
        <v>32</v>
      </c>
      <c r="W55165">
        <v>-96791183</v>
      </c>
      <c r="X55165">
        <v>42352654</v>
      </c>
    </row>
    <row r="55166" spans="1:24" x14ac:dyDescent="0.25">
      <c r="A55166">
        <v>3005832</v>
      </c>
      <c r="B55166" s="1" t="s">
        <v>100382</v>
      </c>
      <c r="C55166" s="1" t="s">
        <v>24</v>
      </c>
      <c r="D55166">
        <v>-9999</v>
      </c>
      <c r="E55166" s="1" t="s">
        <v>553</v>
      </c>
      <c r="F55166" s="1" t="s">
        <v>100383</v>
      </c>
      <c r="G55166">
        <v>20043</v>
      </c>
      <c r="H55166" s="1" t="s">
        <v>100384</v>
      </c>
      <c r="I55166">
        <v>2014</v>
      </c>
      <c r="J55166">
        <v>1</v>
      </c>
      <c r="K55166">
        <v>-9999</v>
      </c>
      <c r="L55166" s="1" t="s">
        <v>24</v>
      </c>
      <c r="M55166" s="1" t="s">
        <v>24</v>
      </c>
      <c r="N55166">
        <v>-9999</v>
      </c>
      <c r="O55166">
        <v>-9999</v>
      </c>
      <c r="P55166">
        <v>-9999</v>
      </c>
      <c r="Q55166">
        <v>-9999</v>
      </c>
      <c r="R55166">
        <v>116</v>
      </c>
      <c r="S55166">
        <v>1</v>
      </c>
      <c r="T55166">
        <v>3</v>
      </c>
      <c r="U55166" s="1" t="s">
        <v>87159</v>
      </c>
      <c r="V55166" s="1" t="s">
        <v>32</v>
      </c>
      <c r="W55166">
        <v>-94942856</v>
      </c>
      <c r="X55166">
        <v>39783024</v>
      </c>
    </row>
    <row r="55167" spans="1:24" x14ac:dyDescent="0.25">
      <c r="A55167">
        <v>3055361</v>
      </c>
      <c r="B55167" s="1" t="s">
        <v>100385</v>
      </c>
      <c r="C55167" s="1" t="s">
        <v>100386</v>
      </c>
      <c r="D55167">
        <v>-9999</v>
      </c>
      <c r="E55167" s="1" t="s">
        <v>1832</v>
      </c>
      <c r="F55167" s="1" t="s">
        <v>79422</v>
      </c>
      <c r="G55167">
        <v>48129</v>
      </c>
      <c r="H55167" s="1" t="s">
        <v>100387</v>
      </c>
      <c r="I55167">
        <v>2016</v>
      </c>
      <c r="J55167">
        <v>2</v>
      </c>
      <c r="K55167">
        <v>-9999</v>
      </c>
      <c r="L55167" s="1" t="s">
        <v>24</v>
      </c>
      <c r="M55167" s="1" t="s">
        <v>24</v>
      </c>
      <c r="N55167">
        <v>-9999</v>
      </c>
      <c r="O55167">
        <v>-9999</v>
      </c>
      <c r="P55167">
        <v>-9999</v>
      </c>
      <c r="Q55167">
        <v>-9999</v>
      </c>
      <c r="R55167">
        <v>1332</v>
      </c>
      <c r="S55167">
        <v>1</v>
      </c>
      <c r="T55167">
        <v>3</v>
      </c>
      <c r="U55167" s="1" t="s">
        <v>35417</v>
      </c>
      <c r="V55167" s="1" t="s">
        <v>32</v>
      </c>
      <c r="W55167">
        <v>-100917175</v>
      </c>
      <c r="X55167">
        <v>35180580</v>
      </c>
    </row>
    <row r="55168" spans="1:24" x14ac:dyDescent="0.25">
      <c r="A55168">
        <v>3055363</v>
      </c>
      <c r="B55168" s="1" t="s">
        <v>100388</v>
      </c>
      <c r="C55168" s="1" t="s">
        <v>100389</v>
      </c>
      <c r="D55168">
        <v>-9999</v>
      </c>
      <c r="E55168" s="1" t="s">
        <v>1832</v>
      </c>
      <c r="F55168" s="1" t="s">
        <v>79422</v>
      </c>
      <c r="G55168">
        <v>48129</v>
      </c>
      <c r="H55168" s="1" t="s">
        <v>100387</v>
      </c>
      <c r="I55168">
        <v>2016</v>
      </c>
      <c r="J55168">
        <v>2</v>
      </c>
      <c r="K55168">
        <v>-9999</v>
      </c>
      <c r="L55168" s="1" t="s">
        <v>24</v>
      </c>
      <c r="M55168" s="1" t="s">
        <v>24</v>
      </c>
      <c r="N55168">
        <v>-9999</v>
      </c>
      <c r="O55168">
        <v>-9999</v>
      </c>
      <c r="P55168">
        <v>-9999</v>
      </c>
      <c r="Q55168">
        <v>-9999</v>
      </c>
      <c r="R55168">
        <v>1332</v>
      </c>
      <c r="S55168">
        <v>1</v>
      </c>
      <c r="T55168">
        <v>3</v>
      </c>
      <c r="U55168" s="1" t="s">
        <v>35417</v>
      </c>
      <c r="V55168" s="1" t="s">
        <v>32</v>
      </c>
      <c r="W55168">
        <v>-100910095</v>
      </c>
      <c r="X55168">
        <v>35179771</v>
      </c>
    </row>
    <row r="55169" spans="1:24" x14ac:dyDescent="0.25">
      <c r="A55169">
        <v>3057399</v>
      </c>
      <c r="B55169" s="1" t="s">
        <v>100390</v>
      </c>
      <c r="C55169" s="1" t="s">
        <v>100391</v>
      </c>
      <c r="D55169">
        <v>-9999</v>
      </c>
      <c r="E55169" s="1" t="s">
        <v>1832</v>
      </c>
      <c r="F55169" s="1" t="s">
        <v>33260</v>
      </c>
      <c r="G55169">
        <v>48141</v>
      </c>
      <c r="H55169" s="1" t="s">
        <v>100392</v>
      </c>
      <c r="I55169">
        <v>2015</v>
      </c>
      <c r="J55169">
        <v>2</v>
      </c>
      <c r="K55169">
        <v>-9999</v>
      </c>
      <c r="L55169" s="1" t="s">
        <v>74</v>
      </c>
      <c r="M55169" s="1" t="s">
        <v>1598</v>
      </c>
      <c r="N55169">
        <v>1700</v>
      </c>
      <c r="O55169">
        <v>80</v>
      </c>
      <c r="P55169">
        <v>100</v>
      </c>
      <c r="Q55169">
        <v>785398</v>
      </c>
      <c r="R55169">
        <v>1301</v>
      </c>
      <c r="S55169">
        <v>3</v>
      </c>
      <c r="T55169">
        <v>3</v>
      </c>
      <c r="U55169" s="1" t="s">
        <v>100393</v>
      </c>
      <c r="V55169" s="1" t="s">
        <v>32</v>
      </c>
      <c r="W55169">
        <v>-106405434</v>
      </c>
      <c r="X55169">
        <v>31788124</v>
      </c>
    </row>
    <row r="55170" spans="1:24" x14ac:dyDescent="0.25">
      <c r="A55170">
        <v>3057398</v>
      </c>
      <c r="B55170" s="1" t="s">
        <v>100394</v>
      </c>
      <c r="C55170" s="1" t="s">
        <v>100395</v>
      </c>
      <c r="D55170">
        <v>-9999</v>
      </c>
      <c r="E55170" s="1" t="s">
        <v>1832</v>
      </c>
      <c r="F55170" s="1" t="s">
        <v>33260</v>
      </c>
      <c r="G55170">
        <v>48141</v>
      </c>
      <c r="H55170" s="1" t="s">
        <v>100392</v>
      </c>
      <c r="I55170">
        <v>2015</v>
      </c>
      <c r="J55170">
        <v>2</v>
      </c>
      <c r="K55170">
        <v>-9999</v>
      </c>
      <c r="L55170" s="1" t="s">
        <v>74</v>
      </c>
      <c r="M55170" s="1" t="s">
        <v>1598</v>
      </c>
      <c r="N55170">
        <v>1700</v>
      </c>
      <c r="O55170">
        <v>80</v>
      </c>
      <c r="P55170">
        <v>100</v>
      </c>
      <c r="Q55170">
        <v>785398</v>
      </c>
      <c r="R55170">
        <v>1301</v>
      </c>
      <c r="S55170">
        <v>3</v>
      </c>
      <c r="T55170">
        <v>3</v>
      </c>
      <c r="U55170" s="1" t="s">
        <v>100393</v>
      </c>
      <c r="V55170" s="1" t="s">
        <v>32</v>
      </c>
      <c r="W55170">
        <v>-106405670</v>
      </c>
      <c r="X55170">
        <v>31788097</v>
      </c>
    </row>
    <row r="55171" spans="1:24" x14ac:dyDescent="0.25">
      <c r="A55171">
        <v>3083570</v>
      </c>
      <c r="B55171" s="1" t="s">
        <v>100396</v>
      </c>
      <c r="C55171" s="1" t="s">
        <v>100397</v>
      </c>
      <c r="D55171">
        <v>-9999</v>
      </c>
      <c r="E55171" s="1" t="s">
        <v>3554</v>
      </c>
      <c r="F55171" s="1" t="s">
        <v>19191</v>
      </c>
      <c r="G55171">
        <v>8039</v>
      </c>
      <c r="H55171" s="1" t="s">
        <v>100398</v>
      </c>
      <c r="I55171">
        <v>2018</v>
      </c>
      <c r="J55171">
        <v>189</v>
      </c>
      <c r="K55171">
        <v>-9999</v>
      </c>
      <c r="L55171" s="1" t="s">
        <v>24</v>
      </c>
      <c r="M55171" s="1" t="s">
        <v>24</v>
      </c>
      <c r="N55171">
        <v>-9999</v>
      </c>
      <c r="O55171">
        <v>-9999</v>
      </c>
      <c r="P55171">
        <v>-9999</v>
      </c>
      <c r="Q55171">
        <v>-9999</v>
      </c>
      <c r="R55171">
        <v>135</v>
      </c>
      <c r="S55171">
        <v>1</v>
      </c>
      <c r="T55171">
        <v>1</v>
      </c>
      <c r="U55171" s="1" t="s">
        <v>100399</v>
      </c>
      <c r="V55171" s="1" t="s">
        <v>32</v>
      </c>
      <c r="W55171">
        <v>-103865013</v>
      </c>
      <c r="X55171">
        <v>39192566</v>
      </c>
    </row>
    <row r="55172" spans="1:24" x14ac:dyDescent="0.25">
      <c r="A55172">
        <v>3084332</v>
      </c>
      <c r="B55172" s="1" t="s">
        <v>100400</v>
      </c>
      <c r="C55172" s="1" t="s">
        <v>100401</v>
      </c>
      <c r="D55172">
        <v>-9999</v>
      </c>
      <c r="E55172" s="1" t="s">
        <v>3554</v>
      </c>
      <c r="F55172" s="1" t="s">
        <v>19191</v>
      </c>
      <c r="G55172">
        <v>8039</v>
      </c>
      <c r="H55172" s="1" t="s">
        <v>100398</v>
      </c>
      <c r="I55172">
        <v>2018</v>
      </c>
      <c r="J55172">
        <v>189</v>
      </c>
      <c r="K55172">
        <v>-9999</v>
      </c>
      <c r="L55172" s="1" t="s">
        <v>24</v>
      </c>
      <c r="M55172" s="1" t="s">
        <v>24</v>
      </c>
      <c r="N55172">
        <v>-9999</v>
      </c>
      <c r="O55172">
        <v>-9999</v>
      </c>
      <c r="P55172">
        <v>-9999</v>
      </c>
      <c r="Q55172">
        <v>-9999</v>
      </c>
      <c r="R55172">
        <v>135</v>
      </c>
      <c r="S55172">
        <v>1</v>
      </c>
      <c r="T55172">
        <v>1</v>
      </c>
      <c r="U55172" s="1" t="s">
        <v>100399</v>
      </c>
      <c r="V55172" s="1" t="s">
        <v>32</v>
      </c>
      <c r="W55172">
        <v>-103830757</v>
      </c>
      <c r="X55172">
        <v>39164371</v>
      </c>
    </row>
    <row r="55173" spans="1:24" x14ac:dyDescent="0.25">
      <c r="A55173">
        <v>3084320</v>
      </c>
      <c r="B55173" s="1" t="s">
        <v>100402</v>
      </c>
      <c r="C55173" s="1" t="s">
        <v>100403</v>
      </c>
      <c r="D55173">
        <v>-9999</v>
      </c>
      <c r="E55173" s="1" t="s">
        <v>3554</v>
      </c>
      <c r="F55173" s="1" t="s">
        <v>19191</v>
      </c>
      <c r="G55173">
        <v>8039</v>
      </c>
      <c r="H55173" s="1" t="s">
        <v>100398</v>
      </c>
      <c r="I55173">
        <v>2018</v>
      </c>
      <c r="J55173">
        <v>189</v>
      </c>
      <c r="K55173">
        <v>-9999</v>
      </c>
      <c r="L55173" s="1" t="s">
        <v>24</v>
      </c>
      <c r="M55173" s="1" t="s">
        <v>24</v>
      </c>
      <c r="N55173">
        <v>-9999</v>
      </c>
      <c r="O55173">
        <v>-9999</v>
      </c>
      <c r="P55173">
        <v>-9999</v>
      </c>
      <c r="Q55173">
        <v>-9999</v>
      </c>
      <c r="R55173">
        <v>135</v>
      </c>
      <c r="S55173">
        <v>1</v>
      </c>
      <c r="T55173">
        <v>1</v>
      </c>
      <c r="U55173" s="1" t="s">
        <v>100399</v>
      </c>
      <c r="V55173" s="1" t="s">
        <v>32</v>
      </c>
      <c r="W55173">
        <v>-103991409</v>
      </c>
      <c r="X55173">
        <v>39075607</v>
      </c>
    </row>
    <row r="55174" spans="1:24" x14ac:dyDescent="0.25">
      <c r="A55174">
        <v>3084223</v>
      </c>
      <c r="B55174" s="1" t="s">
        <v>100404</v>
      </c>
      <c r="C55174" s="1" t="s">
        <v>100405</v>
      </c>
      <c r="D55174">
        <v>-9999</v>
      </c>
      <c r="E55174" s="1" t="s">
        <v>3554</v>
      </c>
      <c r="F55174" s="1" t="s">
        <v>19191</v>
      </c>
      <c r="G55174">
        <v>8039</v>
      </c>
      <c r="H55174" s="1" t="s">
        <v>100398</v>
      </c>
      <c r="I55174">
        <v>2018</v>
      </c>
      <c r="J55174">
        <v>189</v>
      </c>
      <c r="K55174">
        <v>-9999</v>
      </c>
      <c r="L55174" s="1" t="s">
        <v>24</v>
      </c>
      <c r="M55174" s="1" t="s">
        <v>24</v>
      </c>
      <c r="N55174">
        <v>-9999</v>
      </c>
      <c r="O55174">
        <v>-9999</v>
      </c>
      <c r="P55174">
        <v>-9999</v>
      </c>
      <c r="Q55174">
        <v>-9999</v>
      </c>
      <c r="R55174">
        <v>135</v>
      </c>
      <c r="S55174">
        <v>1</v>
      </c>
      <c r="T55174">
        <v>1</v>
      </c>
      <c r="U55174" s="1" t="s">
        <v>100399</v>
      </c>
      <c r="V55174" s="1" t="s">
        <v>32</v>
      </c>
      <c r="W55174">
        <v>-103952133</v>
      </c>
      <c r="X55174">
        <v>39122021</v>
      </c>
    </row>
    <row r="55175" spans="1:24" x14ac:dyDescent="0.25">
      <c r="A55175">
        <v>3084241</v>
      </c>
      <c r="B55175" s="1" t="s">
        <v>100406</v>
      </c>
      <c r="C55175" s="1" t="s">
        <v>100407</v>
      </c>
      <c r="D55175">
        <v>-9999</v>
      </c>
      <c r="E55175" s="1" t="s">
        <v>3554</v>
      </c>
      <c r="F55175" s="1" t="s">
        <v>19191</v>
      </c>
      <c r="G55175">
        <v>8039</v>
      </c>
      <c r="H55175" s="1" t="s">
        <v>100398</v>
      </c>
      <c r="I55175">
        <v>2018</v>
      </c>
      <c r="J55175">
        <v>189</v>
      </c>
      <c r="K55175">
        <v>-9999</v>
      </c>
      <c r="L55175" s="1" t="s">
        <v>24</v>
      </c>
      <c r="M55175" s="1" t="s">
        <v>24</v>
      </c>
      <c r="N55175">
        <v>-9999</v>
      </c>
      <c r="O55175">
        <v>-9999</v>
      </c>
      <c r="P55175">
        <v>-9999</v>
      </c>
      <c r="Q55175">
        <v>-9999</v>
      </c>
      <c r="R55175">
        <v>135</v>
      </c>
      <c r="S55175">
        <v>1</v>
      </c>
      <c r="T55175">
        <v>1</v>
      </c>
      <c r="U55175" s="1" t="s">
        <v>100399</v>
      </c>
      <c r="V55175" s="1" t="s">
        <v>32</v>
      </c>
      <c r="W55175">
        <v>-103938576</v>
      </c>
      <c r="X55175">
        <v>39121872</v>
      </c>
    </row>
    <row r="55176" spans="1:24" x14ac:dyDescent="0.25">
      <c r="A55176">
        <v>3084300</v>
      </c>
      <c r="B55176" s="1" t="s">
        <v>100408</v>
      </c>
      <c r="C55176" s="1" t="s">
        <v>100409</v>
      </c>
      <c r="D55176">
        <v>-9999</v>
      </c>
      <c r="E55176" s="1" t="s">
        <v>3554</v>
      </c>
      <c r="F55176" s="1" t="s">
        <v>19191</v>
      </c>
      <c r="G55176">
        <v>8039</v>
      </c>
      <c r="H55176" s="1" t="s">
        <v>100398</v>
      </c>
      <c r="I55176">
        <v>2018</v>
      </c>
      <c r="J55176">
        <v>189</v>
      </c>
      <c r="K55176">
        <v>-9999</v>
      </c>
      <c r="L55176" s="1" t="s">
        <v>24</v>
      </c>
      <c r="M55176" s="1" t="s">
        <v>24</v>
      </c>
      <c r="N55176">
        <v>-9999</v>
      </c>
      <c r="O55176">
        <v>-9999</v>
      </c>
      <c r="P55176">
        <v>-9999</v>
      </c>
      <c r="Q55176">
        <v>-9999</v>
      </c>
      <c r="R55176">
        <v>135</v>
      </c>
      <c r="S55176">
        <v>1</v>
      </c>
      <c r="T55176">
        <v>1</v>
      </c>
      <c r="U55176" s="1" t="s">
        <v>100410</v>
      </c>
      <c r="V55176" s="1" t="s">
        <v>32</v>
      </c>
      <c r="W55176">
        <v>-104010498</v>
      </c>
      <c r="X55176">
        <v>39058823</v>
      </c>
    </row>
    <row r="55177" spans="1:24" x14ac:dyDescent="0.25">
      <c r="A55177">
        <v>3083496</v>
      </c>
      <c r="B55177" s="1" t="s">
        <v>100411</v>
      </c>
      <c r="C55177" s="1" t="s">
        <v>100412</v>
      </c>
      <c r="D55177">
        <v>-9999</v>
      </c>
      <c r="E55177" s="1" t="s">
        <v>3554</v>
      </c>
      <c r="F55177" s="1" t="s">
        <v>19191</v>
      </c>
      <c r="G55177">
        <v>8039</v>
      </c>
      <c r="H55177" s="1" t="s">
        <v>100398</v>
      </c>
      <c r="I55177">
        <v>2018</v>
      </c>
      <c r="J55177">
        <v>189</v>
      </c>
      <c r="K55177">
        <v>-9999</v>
      </c>
      <c r="L55177" s="1" t="s">
        <v>24</v>
      </c>
      <c r="M55177" s="1" t="s">
        <v>24</v>
      </c>
      <c r="N55177">
        <v>-9999</v>
      </c>
      <c r="O55177">
        <v>-9999</v>
      </c>
      <c r="P55177">
        <v>-9999</v>
      </c>
      <c r="Q55177">
        <v>-9999</v>
      </c>
      <c r="R55177">
        <v>135</v>
      </c>
      <c r="S55177">
        <v>1</v>
      </c>
      <c r="T55177">
        <v>1</v>
      </c>
      <c r="U55177" s="1" t="s">
        <v>100399</v>
      </c>
      <c r="V55177" s="1" t="s">
        <v>32</v>
      </c>
      <c r="W55177">
        <v>-103784698</v>
      </c>
      <c r="X55177">
        <v>39180733</v>
      </c>
    </row>
    <row r="55178" spans="1:24" x14ac:dyDescent="0.25">
      <c r="A55178">
        <v>3083507</v>
      </c>
      <c r="B55178" s="1" t="s">
        <v>100413</v>
      </c>
      <c r="C55178" s="1" t="s">
        <v>100414</v>
      </c>
      <c r="D55178">
        <v>-9999</v>
      </c>
      <c r="E55178" s="1" t="s">
        <v>3554</v>
      </c>
      <c r="F55178" s="1" t="s">
        <v>19191</v>
      </c>
      <c r="G55178">
        <v>8039</v>
      </c>
      <c r="H55178" s="1" t="s">
        <v>100398</v>
      </c>
      <c r="I55178">
        <v>2018</v>
      </c>
      <c r="J55178">
        <v>189</v>
      </c>
      <c r="K55178">
        <v>-9999</v>
      </c>
      <c r="L55178" s="1" t="s">
        <v>24</v>
      </c>
      <c r="M55178" s="1" t="s">
        <v>24</v>
      </c>
      <c r="N55178">
        <v>-9999</v>
      </c>
      <c r="O55178">
        <v>-9999</v>
      </c>
      <c r="P55178">
        <v>-9999</v>
      </c>
      <c r="Q55178">
        <v>-9999</v>
      </c>
      <c r="R55178">
        <v>135</v>
      </c>
      <c r="S55178">
        <v>1</v>
      </c>
      <c r="T55178">
        <v>1</v>
      </c>
      <c r="U55178" s="1" t="s">
        <v>100410</v>
      </c>
      <c r="V55178" s="1" t="s">
        <v>32</v>
      </c>
      <c r="W55178">
        <v>-104031609</v>
      </c>
      <c r="X55178">
        <v>39102180</v>
      </c>
    </row>
    <row r="55179" spans="1:24" x14ac:dyDescent="0.25">
      <c r="A55179">
        <v>3084181</v>
      </c>
      <c r="B55179" s="1" t="s">
        <v>100415</v>
      </c>
      <c r="C55179" s="1" t="s">
        <v>100416</v>
      </c>
      <c r="D55179">
        <v>-9999</v>
      </c>
      <c r="E55179" s="1" t="s">
        <v>3554</v>
      </c>
      <c r="F55179" s="1" t="s">
        <v>19191</v>
      </c>
      <c r="G55179">
        <v>8039</v>
      </c>
      <c r="H55179" s="1" t="s">
        <v>100398</v>
      </c>
      <c r="I55179">
        <v>2018</v>
      </c>
      <c r="J55179">
        <v>189</v>
      </c>
      <c r="K55179">
        <v>-9999</v>
      </c>
      <c r="L55179" s="1" t="s">
        <v>24</v>
      </c>
      <c r="M55179" s="1" t="s">
        <v>24</v>
      </c>
      <c r="N55179">
        <v>-9999</v>
      </c>
      <c r="O55179">
        <v>-9999</v>
      </c>
      <c r="P55179">
        <v>-9999</v>
      </c>
      <c r="Q55179">
        <v>-9999</v>
      </c>
      <c r="R55179">
        <v>135</v>
      </c>
      <c r="S55179">
        <v>1</v>
      </c>
      <c r="T55179">
        <v>1</v>
      </c>
      <c r="U55179" s="1" t="s">
        <v>100399</v>
      </c>
      <c r="V55179" s="1" t="s">
        <v>32</v>
      </c>
      <c r="W55179">
        <v>-103821014</v>
      </c>
      <c r="X55179">
        <v>39166172</v>
      </c>
    </row>
    <row r="55180" spans="1:24" x14ac:dyDescent="0.25">
      <c r="A55180">
        <v>3083934</v>
      </c>
      <c r="B55180" s="1" t="s">
        <v>100417</v>
      </c>
      <c r="C55180" s="1" t="s">
        <v>100418</v>
      </c>
      <c r="D55180">
        <v>-9999</v>
      </c>
      <c r="E55180" s="1" t="s">
        <v>3554</v>
      </c>
      <c r="F55180" s="1" t="s">
        <v>19191</v>
      </c>
      <c r="G55180">
        <v>8039</v>
      </c>
      <c r="H55180" s="1" t="s">
        <v>100398</v>
      </c>
      <c r="I55180">
        <v>2018</v>
      </c>
      <c r="J55180">
        <v>189</v>
      </c>
      <c r="K55180">
        <v>-9999</v>
      </c>
      <c r="L55180" s="1" t="s">
        <v>24</v>
      </c>
      <c r="M55180" s="1" t="s">
        <v>24</v>
      </c>
      <c r="N55180">
        <v>-9999</v>
      </c>
      <c r="O55180">
        <v>-9999</v>
      </c>
      <c r="P55180">
        <v>-9999</v>
      </c>
      <c r="Q55180">
        <v>-9999</v>
      </c>
      <c r="R55180">
        <v>135</v>
      </c>
      <c r="S55180">
        <v>1</v>
      </c>
      <c r="T55180">
        <v>1</v>
      </c>
      <c r="U55180" s="1" t="s">
        <v>100399</v>
      </c>
      <c r="V55180" s="1" t="s">
        <v>32</v>
      </c>
      <c r="W55180">
        <v>-103924469</v>
      </c>
      <c r="X55180">
        <v>39116211</v>
      </c>
    </row>
    <row r="55181" spans="1:24" x14ac:dyDescent="0.25">
      <c r="A55181">
        <v>3083984</v>
      </c>
      <c r="B55181" s="1" t="s">
        <v>100419</v>
      </c>
      <c r="C55181" s="1" t="s">
        <v>100420</v>
      </c>
      <c r="D55181">
        <v>-9999</v>
      </c>
      <c r="E55181" s="1" t="s">
        <v>3554</v>
      </c>
      <c r="F55181" s="1" t="s">
        <v>19191</v>
      </c>
      <c r="G55181">
        <v>8039</v>
      </c>
      <c r="H55181" s="1" t="s">
        <v>100398</v>
      </c>
      <c r="I55181">
        <v>2018</v>
      </c>
      <c r="J55181">
        <v>189</v>
      </c>
      <c r="K55181">
        <v>-9999</v>
      </c>
      <c r="L55181" s="1" t="s">
        <v>24</v>
      </c>
      <c r="M55181" s="1" t="s">
        <v>24</v>
      </c>
      <c r="N55181">
        <v>-9999</v>
      </c>
      <c r="O55181">
        <v>-9999</v>
      </c>
      <c r="P55181">
        <v>-9999</v>
      </c>
      <c r="Q55181">
        <v>-9999</v>
      </c>
      <c r="R55181">
        <v>135</v>
      </c>
      <c r="S55181">
        <v>1</v>
      </c>
      <c r="T55181">
        <v>1</v>
      </c>
      <c r="U55181" s="1" t="s">
        <v>100399</v>
      </c>
      <c r="V55181" s="1" t="s">
        <v>32</v>
      </c>
      <c r="W55181">
        <v>-103879768</v>
      </c>
      <c r="X55181">
        <v>39168747</v>
      </c>
    </row>
    <row r="55182" spans="1:24" x14ac:dyDescent="0.25">
      <c r="A55182">
        <v>3083840</v>
      </c>
      <c r="B55182" s="1" t="s">
        <v>100421</v>
      </c>
      <c r="C55182" s="1" t="s">
        <v>100422</v>
      </c>
      <c r="D55182">
        <v>-9999</v>
      </c>
      <c r="E55182" s="1" t="s">
        <v>3554</v>
      </c>
      <c r="F55182" s="1" t="s">
        <v>19191</v>
      </c>
      <c r="G55182">
        <v>8039</v>
      </c>
      <c r="H55182" s="1" t="s">
        <v>100398</v>
      </c>
      <c r="I55182">
        <v>2018</v>
      </c>
      <c r="J55182">
        <v>189</v>
      </c>
      <c r="K55182">
        <v>-9999</v>
      </c>
      <c r="L55182" s="1" t="s">
        <v>24</v>
      </c>
      <c r="M55182" s="1" t="s">
        <v>24</v>
      </c>
      <c r="N55182">
        <v>-9999</v>
      </c>
      <c r="O55182">
        <v>-9999</v>
      </c>
      <c r="P55182">
        <v>-9999</v>
      </c>
      <c r="Q55182">
        <v>-9999</v>
      </c>
      <c r="R55182">
        <v>135</v>
      </c>
      <c r="S55182">
        <v>1</v>
      </c>
      <c r="T55182">
        <v>1</v>
      </c>
      <c r="U55182" s="1" t="s">
        <v>100410</v>
      </c>
      <c r="V55182" s="1" t="s">
        <v>32</v>
      </c>
      <c r="W55182">
        <v>-104040367</v>
      </c>
      <c r="X55182">
        <v>39082355</v>
      </c>
    </row>
    <row r="55183" spans="1:24" x14ac:dyDescent="0.25">
      <c r="A55183">
        <v>3084234</v>
      </c>
      <c r="B55183" s="1" t="s">
        <v>100423</v>
      </c>
      <c r="C55183" s="1" t="s">
        <v>100424</v>
      </c>
      <c r="D55183">
        <v>-9999</v>
      </c>
      <c r="E55183" s="1" t="s">
        <v>3554</v>
      </c>
      <c r="F55183" s="1" t="s">
        <v>19191</v>
      </c>
      <c r="G55183">
        <v>8039</v>
      </c>
      <c r="H55183" s="1" t="s">
        <v>100398</v>
      </c>
      <c r="I55183">
        <v>2018</v>
      </c>
      <c r="J55183">
        <v>189</v>
      </c>
      <c r="K55183">
        <v>-9999</v>
      </c>
      <c r="L55183" s="1" t="s">
        <v>24</v>
      </c>
      <c r="M55183" s="1" t="s">
        <v>24</v>
      </c>
      <c r="N55183">
        <v>-9999</v>
      </c>
      <c r="O55183">
        <v>-9999</v>
      </c>
      <c r="P55183">
        <v>-9999</v>
      </c>
      <c r="Q55183">
        <v>-9999</v>
      </c>
      <c r="R55183">
        <v>135</v>
      </c>
      <c r="S55183">
        <v>1</v>
      </c>
      <c r="T55183">
        <v>1</v>
      </c>
      <c r="U55183" s="1" t="s">
        <v>100399</v>
      </c>
      <c r="V55183" s="1" t="s">
        <v>32</v>
      </c>
      <c r="W55183">
        <v>-103972763</v>
      </c>
      <c r="X55183">
        <v>39117752</v>
      </c>
    </row>
    <row r="55184" spans="1:24" x14ac:dyDescent="0.25">
      <c r="A55184">
        <v>3083920</v>
      </c>
      <c r="B55184" s="1" t="s">
        <v>100425</v>
      </c>
      <c r="C55184" s="1" t="s">
        <v>100426</v>
      </c>
      <c r="D55184">
        <v>-9999</v>
      </c>
      <c r="E55184" s="1" t="s">
        <v>3554</v>
      </c>
      <c r="F55184" s="1" t="s">
        <v>19191</v>
      </c>
      <c r="G55184">
        <v>8039</v>
      </c>
      <c r="H55184" s="1" t="s">
        <v>100398</v>
      </c>
      <c r="I55184">
        <v>2018</v>
      </c>
      <c r="J55184">
        <v>189</v>
      </c>
      <c r="K55184">
        <v>-9999</v>
      </c>
      <c r="L55184" s="1" t="s">
        <v>24</v>
      </c>
      <c r="M55184" s="1" t="s">
        <v>24</v>
      </c>
      <c r="N55184">
        <v>-9999</v>
      </c>
      <c r="O55184">
        <v>-9999</v>
      </c>
      <c r="P55184">
        <v>-9999</v>
      </c>
      <c r="Q55184">
        <v>-9999</v>
      </c>
      <c r="R55184">
        <v>135</v>
      </c>
      <c r="S55184">
        <v>1</v>
      </c>
      <c r="T55184">
        <v>1</v>
      </c>
      <c r="U55184" s="1" t="s">
        <v>100399</v>
      </c>
      <c r="V55184" s="1" t="s">
        <v>32</v>
      </c>
      <c r="W55184">
        <v>-103990402</v>
      </c>
      <c r="X55184">
        <v>39058769</v>
      </c>
    </row>
    <row r="55185" spans="1:24" x14ac:dyDescent="0.25">
      <c r="A55185">
        <v>3083821</v>
      </c>
      <c r="B55185" s="1" t="s">
        <v>100427</v>
      </c>
      <c r="C55185" s="1" t="s">
        <v>100428</v>
      </c>
      <c r="D55185">
        <v>-9999</v>
      </c>
      <c r="E55185" s="1" t="s">
        <v>3554</v>
      </c>
      <c r="F55185" s="1" t="s">
        <v>19191</v>
      </c>
      <c r="G55185">
        <v>8039</v>
      </c>
      <c r="H55185" s="1" t="s">
        <v>100398</v>
      </c>
      <c r="I55185">
        <v>2018</v>
      </c>
      <c r="J55185">
        <v>189</v>
      </c>
      <c r="K55185">
        <v>-9999</v>
      </c>
      <c r="L55185" s="1" t="s">
        <v>24</v>
      </c>
      <c r="M55185" s="1" t="s">
        <v>24</v>
      </c>
      <c r="N55185">
        <v>-9999</v>
      </c>
      <c r="O55185">
        <v>-9999</v>
      </c>
      <c r="P55185">
        <v>-9999</v>
      </c>
      <c r="Q55185">
        <v>-9999</v>
      </c>
      <c r="R55185">
        <v>135</v>
      </c>
      <c r="S55185">
        <v>1</v>
      </c>
      <c r="T55185">
        <v>1</v>
      </c>
      <c r="U55185" s="1" t="s">
        <v>100399</v>
      </c>
      <c r="V55185" s="1" t="s">
        <v>32</v>
      </c>
      <c r="W55185">
        <v>-103761131</v>
      </c>
      <c r="X55185">
        <v>39121582</v>
      </c>
    </row>
    <row r="55186" spans="1:24" x14ac:dyDescent="0.25">
      <c r="A55186">
        <v>3084232</v>
      </c>
      <c r="B55186" s="1" t="s">
        <v>100429</v>
      </c>
      <c r="C55186" s="1" t="s">
        <v>100430</v>
      </c>
      <c r="D55186">
        <v>-9999</v>
      </c>
      <c r="E55186" s="1" t="s">
        <v>3554</v>
      </c>
      <c r="F55186" s="1" t="s">
        <v>19191</v>
      </c>
      <c r="G55186">
        <v>8039</v>
      </c>
      <c r="H55186" s="1" t="s">
        <v>100398</v>
      </c>
      <c r="I55186">
        <v>2018</v>
      </c>
      <c r="J55186">
        <v>189</v>
      </c>
      <c r="K55186">
        <v>-9999</v>
      </c>
      <c r="L55186" s="1" t="s">
        <v>24</v>
      </c>
      <c r="M55186" s="1" t="s">
        <v>24</v>
      </c>
      <c r="N55186">
        <v>-9999</v>
      </c>
      <c r="O55186">
        <v>-9999</v>
      </c>
      <c r="P55186">
        <v>-9999</v>
      </c>
      <c r="Q55186">
        <v>-9999</v>
      </c>
      <c r="R55186">
        <v>135</v>
      </c>
      <c r="S55186">
        <v>1</v>
      </c>
      <c r="T55186">
        <v>1</v>
      </c>
      <c r="U55186" s="1" t="s">
        <v>100399</v>
      </c>
      <c r="V55186" s="1" t="s">
        <v>32</v>
      </c>
      <c r="W55186">
        <v>-103775002</v>
      </c>
      <c r="X55186">
        <v>39189072</v>
      </c>
    </row>
    <row r="55187" spans="1:24" x14ac:dyDescent="0.25">
      <c r="A55187">
        <v>3083503</v>
      </c>
      <c r="B55187" s="1" t="s">
        <v>100431</v>
      </c>
      <c r="C55187" s="1" t="s">
        <v>100432</v>
      </c>
      <c r="D55187">
        <v>-9999</v>
      </c>
      <c r="E55187" s="1" t="s">
        <v>3554</v>
      </c>
      <c r="F55187" s="1" t="s">
        <v>19191</v>
      </c>
      <c r="G55187">
        <v>8039</v>
      </c>
      <c r="H55187" s="1" t="s">
        <v>100398</v>
      </c>
      <c r="I55187">
        <v>2018</v>
      </c>
      <c r="J55187">
        <v>189</v>
      </c>
      <c r="K55187">
        <v>-9999</v>
      </c>
      <c r="L55187" s="1" t="s">
        <v>24</v>
      </c>
      <c r="M55187" s="1" t="s">
        <v>24</v>
      </c>
      <c r="N55187">
        <v>-9999</v>
      </c>
      <c r="O55187">
        <v>-9999</v>
      </c>
      <c r="P55187">
        <v>-9999</v>
      </c>
      <c r="Q55187">
        <v>-9999</v>
      </c>
      <c r="R55187">
        <v>135</v>
      </c>
      <c r="S55187">
        <v>1</v>
      </c>
      <c r="T55187">
        <v>1</v>
      </c>
      <c r="U55187" s="1" t="s">
        <v>100399</v>
      </c>
      <c r="V55187" s="1" t="s">
        <v>32</v>
      </c>
      <c r="W55187">
        <v>-103923981</v>
      </c>
      <c r="X55187">
        <v>39131641</v>
      </c>
    </row>
    <row r="55188" spans="1:24" x14ac:dyDescent="0.25">
      <c r="A55188">
        <v>3084358</v>
      </c>
      <c r="B55188" s="1" t="s">
        <v>100433</v>
      </c>
      <c r="C55188" s="1" t="s">
        <v>100434</v>
      </c>
      <c r="D55188">
        <v>-9999</v>
      </c>
      <c r="E55188" s="1" t="s">
        <v>3554</v>
      </c>
      <c r="F55188" s="1" t="s">
        <v>19191</v>
      </c>
      <c r="G55188">
        <v>8039</v>
      </c>
      <c r="H55188" s="1" t="s">
        <v>100398</v>
      </c>
      <c r="I55188">
        <v>2018</v>
      </c>
      <c r="J55188">
        <v>189</v>
      </c>
      <c r="K55188">
        <v>-9999</v>
      </c>
      <c r="L55188" s="1" t="s">
        <v>24</v>
      </c>
      <c r="M55188" s="1" t="s">
        <v>24</v>
      </c>
      <c r="N55188">
        <v>-9999</v>
      </c>
      <c r="O55188">
        <v>-9999</v>
      </c>
      <c r="P55188">
        <v>-9999</v>
      </c>
      <c r="Q55188">
        <v>-9999</v>
      </c>
      <c r="R55188">
        <v>135</v>
      </c>
      <c r="S55188">
        <v>1</v>
      </c>
      <c r="T55188">
        <v>1</v>
      </c>
      <c r="U55188" s="1" t="s">
        <v>100399</v>
      </c>
      <c r="V55188" s="1" t="s">
        <v>32</v>
      </c>
      <c r="W55188">
        <v>-103877228</v>
      </c>
      <c r="X55188">
        <v>39183914</v>
      </c>
    </row>
    <row r="55189" spans="1:24" x14ac:dyDescent="0.25">
      <c r="A55189">
        <v>3086195</v>
      </c>
      <c r="B55189" s="1" t="s">
        <v>100435</v>
      </c>
      <c r="C55189" s="1" t="s">
        <v>100436</v>
      </c>
      <c r="D55189">
        <v>-9999</v>
      </c>
      <c r="E55189" s="1" t="s">
        <v>3554</v>
      </c>
      <c r="F55189" s="1" t="s">
        <v>19191</v>
      </c>
      <c r="G55189">
        <v>8039</v>
      </c>
      <c r="H55189" s="1" t="s">
        <v>100398</v>
      </c>
      <c r="I55189">
        <v>2018</v>
      </c>
      <c r="J55189">
        <v>189</v>
      </c>
      <c r="K55189">
        <v>-9999</v>
      </c>
      <c r="L55189" s="1" t="s">
        <v>24</v>
      </c>
      <c r="M55189" s="1" t="s">
        <v>24</v>
      </c>
      <c r="N55189">
        <v>-9999</v>
      </c>
      <c r="O55189">
        <v>-9999</v>
      </c>
      <c r="P55189">
        <v>-9999</v>
      </c>
      <c r="Q55189">
        <v>-9999</v>
      </c>
      <c r="R55189">
        <v>135</v>
      </c>
      <c r="S55189">
        <v>1</v>
      </c>
      <c r="T55189">
        <v>3</v>
      </c>
      <c r="U55189" s="1" t="s">
        <v>100437</v>
      </c>
      <c r="V55189" s="1" t="s">
        <v>32</v>
      </c>
      <c r="W55189">
        <v>-104003128</v>
      </c>
      <c r="X55189">
        <v>39084641</v>
      </c>
    </row>
    <row r="55190" spans="1:24" x14ac:dyDescent="0.25">
      <c r="A55190">
        <v>3083515</v>
      </c>
      <c r="B55190" s="1" t="s">
        <v>100438</v>
      </c>
      <c r="C55190" s="1" t="s">
        <v>100439</v>
      </c>
      <c r="D55190">
        <v>-9999</v>
      </c>
      <c r="E55190" s="1" t="s">
        <v>3554</v>
      </c>
      <c r="F55190" s="1" t="s">
        <v>19191</v>
      </c>
      <c r="G55190">
        <v>8039</v>
      </c>
      <c r="H55190" s="1" t="s">
        <v>100398</v>
      </c>
      <c r="I55190">
        <v>2018</v>
      </c>
      <c r="J55190">
        <v>189</v>
      </c>
      <c r="K55190">
        <v>-9999</v>
      </c>
      <c r="L55190" s="1" t="s">
        <v>24</v>
      </c>
      <c r="M55190" s="1" t="s">
        <v>24</v>
      </c>
      <c r="N55190">
        <v>-9999</v>
      </c>
      <c r="O55190">
        <v>-9999</v>
      </c>
      <c r="P55190">
        <v>-9999</v>
      </c>
      <c r="Q55190">
        <v>-9999</v>
      </c>
      <c r="R55190">
        <v>135</v>
      </c>
      <c r="S55190">
        <v>1</v>
      </c>
      <c r="T55190">
        <v>1</v>
      </c>
      <c r="U55190" s="1" t="s">
        <v>100399</v>
      </c>
      <c r="V55190" s="1" t="s">
        <v>32</v>
      </c>
      <c r="W55190">
        <v>-103849747</v>
      </c>
      <c r="X55190">
        <v>39162540</v>
      </c>
    </row>
    <row r="55191" spans="1:24" x14ac:dyDescent="0.25">
      <c r="A55191">
        <v>3083752</v>
      </c>
      <c r="B55191" s="1" t="s">
        <v>100440</v>
      </c>
      <c r="C55191" s="1" t="s">
        <v>100441</v>
      </c>
      <c r="D55191">
        <v>-9999</v>
      </c>
      <c r="E55191" s="1" t="s">
        <v>3554</v>
      </c>
      <c r="F55191" s="1" t="s">
        <v>19191</v>
      </c>
      <c r="G55191">
        <v>8039</v>
      </c>
      <c r="H55191" s="1" t="s">
        <v>100398</v>
      </c>
      <c r="I55191">
        <v>2018</v>
      </c>
      <c r="J55191">
        <v>189</v>
      </c>
      <c r="K55191">
        <v>-9999</v>
      </c>
      <c r="L55191" s="1" t="s">
        <v>24</v>
      </c>
      <c r="M55191" s="1" t="s">
        <v>24</v>
      </c>
      <c r="N55191">
        <v>-9999</v>
      </c>
      <c r="O55191">
        <v>-9999</v>
      </c>
      <c r="P55191">
        <v>-9999</v>
      </c>
      <c r="Q55191">
        <v>-9999</v>
      </c>
      <c r="R55191">
        <v>135</v>
      </c>
      <c r="S55191">
        <v>1</v>
      </c>
      <c r="T55191">
        <v>1</v>
      </c>
      <c r="U55191" s="1" t="s">
        <v>100399</v>
      </c>
      <c r="V55191" s="1" t="s">
        <v>32</v>
      </c>
      <c r="W55191">
        <v>-103931419</v>
      </c>
      <c r="X55191">
        <v>39130329</v>
      </c>
    </row>
    <row r="55192" spans="1:24" x14ac:dyDescent="0.25">
      <c r="A55192">
        <v>3083655</v>
      </c>
      <c r="B55192" s="1" t="s">
        <v>100442</v>
      </c>
      <c r="C55192" s="1" t="s">
        <v>100443</v>
      </c>
      <c r="D55192">
        <v>-9999</v>
      </c>
      <c r="E55192" s="1" t="s">
        <v>3554</v>
      </c>
      <c r="F55192" s="1" t="s">
        <v>19191</v>
      </c>
      <c r="G55192">
        <v>8039</v>
      </c>
      <c r="H55192" s="1" t="s">
        <v>100398</v>
      </c>
      <c r="I55192">
        <v>2018</v>
      </c>
      <c r="J55192">
        <v>189</v>
      </c>
      <c r="K55192">
        <v>-9999</v>
      </c>
      <c r="L55192" s="1" t="s">
        <v>24</v>
      </c>
      <c r="M55192" s="1" t="s">
        <v>24</v>
      </c>
      <c r="N55192">
        <v>-9999</v>
      </c>
      <c r="O55192">
        <v>-9999</v>
      </c>
      <c r="P55192">
        <v>-9999</v>
      </c>
      <c r="Q55192">
        <v>-9999</v>
      </c>
      <c r="R55192">
        <v>135</v>
      </c>
      <c r="S55192">
        <v>1</v>
      </c>
      <c r="T55192">
        <v>1</v>
      </c>
      <c r="U55192" s="1" t="s">
        <v>100399</v>
      </c>
      <c r="V55192" s="1" t="s">
        <v>32</v>
      </c>
      <c r="W55192">
        <v>-103874199</v>
      </c>
      <c r="X55192">
        <v>39185478</v>
      </c>
    </row>
    <row r="55193" spans="1:24" x14ac:dyDescent="0.25">
      <c r="A55193">
        <v>3083864</v>
      </c>
      <c r="B55193" s="1" t="s">
        <v>100444</v>
      </c>
      <c r="C55193" s="1" t="s">
        <v>100445</v>
      </c>
      <c r="D55193">
        <v>-9999</v>
      </c>
      <c r="E55193" s="1" t="s">
        <v>3554</v>
      </c>
      <c r="F55193" s="1" t="s">
        <v>19191</v>
      </c>
      <c r="G55193">
        <v>8039</v>
      </c>
      <c r="H55193" s="1" t="s">
        <v>100398</v>
      </c>
      <c r="I55193">
        <v>2018</v>
      </c>
      <c r="J55193">
        <v>189</v>
      </c>
      <c r="K55193">
        <v>-9999</v>
      </c>
      <c r="L55193" s="1" t="s">
        <v>24</v>
      </c>
      <c r="M55193" s="1" t="s">
        <v>24</v>
      </c>
      <c r="N55193">
        <v>-9999</v>
      </c>
      <c r="O55193">
        <v>-9999</v>
      </c>
      <c r="P55193">
        <v>-9999</v>
      </c>
      <c r="Q55193">
        <v>-9999</v>
      </c>
      <c r="R55193">
        <v>135</v>
      </c>
      <c r="S55193">
        <v>1</v>
      </c>
      <c r="T55193">
        <v>1</v>
      </c>
      <c r="U55193" s="1" t="s">
        <v>100399</v>
      </c>
      <c r="V55193" s="1" t="s">
        <v>32</v>
      </c>
      <c r="W55193">
        <v>-103782578</v>
      </c>
      <c r="X55193">
        <v>39138824</v>
      </c>
    </row>
    <row r="55194" spans="1:24" x14ac:dyDescent="0.25">
      <c r="A55194">
        <v>3083776</v>
      </c>
      <c r="B55194" s="1" t="s">
        <v>100446</v>
      </c>
      <c r="C55194" s="1" t="s">
        <v>100447</v>
      </c>
      <c r="D55194">
        <v>-9999</v>
      </c>
      <c r="E55194" s="1" t="s">
        <v>3554</v>
      </c>
      <c r="F55194" s="1" t="s">
        <v>19191</v>
      </c>
      <c r="G55194">
        <v>8039</v>
      </c>
      <c r="H55194" s="1" t="s">
        <v>100398</v>
      </c>
      <c r="I55194">
        <v>2018</v>
      </c>
      <c r="J55194">
        <v>189</v>
      </c>
      <c r="K55194">
        <v>-9999</v>
      </c>
      <c r="L55194" s="1" t="s">
        <v>24</v>
      </c>
      <c r="M55194" s="1" t="s">
        <v>24</v>
      </c>
      <c r="N55194">
        <v>-9999</v>
      </c>
      <c r="O55194">
        <v>-9999</v>
      </c>
      <c r="P55194">
        <v>-9999</v>
      </c>
      <c r="Q55194">
        <v>-9999</v>
      </c>
      <c r="R55194">
        <v>135</v>
      </c>
      <c r="S55194">
        <v>1</v>
      </c>
      <c r="T55194">
        <v>1</v>
      </c>
      <c r="U55194" s="1" t="s">
        <v>100399</v>
      </c>
      <c r="V55194" s="1" t="s">
        <v>32</v>
      </c>
      <c r="W55194">
        <v>-103838486</v>
      </c>
      <c r="X55194">
        <v>39221287</v>
      </c>
    </row>
    <row r="55195" spans="1:24" x14ac:dyDescent="0.25">
      <c r="A55195">
        <v>3084162</v>
      </c>
      <c r="B55195" s="1" t="s">
        <v>100448</v>
      </c>
      <c r="C55195" s="1" t="s">
        <v>100449</v>
      </c>
      <c r="D55195">
        <v>-9999</v>
      </c>
      <c r="E55195" s="1" t="s">
        <v>3554</v>
      </c>
      <c r="F55195" s="1" t="s">
        <v>19191</v>
      </c>
      <c r="G55195">
        <v>8039</v>
      </c>
      <c r="H55195" s="1" t="s">
        <v>100398</v>
      </c>
      <c r="I55195">
        <v>2018</v>
      </c>
      <c r="J55195">
        <v>189</v>
      </c>
      <c r="K55195">
        <v>-9999</v>
      </c>
      <c r="L55195" s="1" t="s">
        <v>24</v>
      </c>
      <c r="M55195" s="1" t="s">
        <v>24</v>
      </c>
      <c r="N55195">
        <v>-9999</v>
      </c>
      <c r="O55195">
        <v>-9999</v>
      </c>
      <c r="P55195">
        <v>-9999</v>
      </c>
      <c r="Q55195">
        <v>-9999</v>
      </c>
      <c r="R55195">
        <v>135</v>
      </c>
      <c r="S55195">
        <v>1</v>
      </c>
      <c r="T55195">
        <v>1</v>
      </c>
      <c r="U55195" s="1" t="s">
        <v>100399</v>
      </c>
      <c r="V55195" s="1" t="s">
        <v>32</v>
      </c>
      <c r="W55195">
        <v>-103777313</v>
      </c>
      <c r="X55195">
        <v>39219822</v>
      </c>
    </row>
    <row r="55196" spans="1:24" x14ac:dyDescent="0.25">
      <c r="A55196">
        <v>3083539</v>
      </c>
      <c r="B55196" s="1" t="s">
        <v>100450</v>
      </c>
      <c r="C55196" s="1" t="s">
        <v>100451</v>
      </c>
      <c r="D55196">
        <v>-9999</v>
      </c>
      <c r="E55196" s="1" t="s">
        <v>3554</v>
      </c>
      <c r="F55196" s="1" t="s">
        <v>19191</v>
      </c>
      <c r="G55196">
        <v>8039</v>
      </c>
      <c r="H55196" s="1" t="s">
        <v>100398</v>
      </c>
      <c r="I55196">
        <v>2018</v>
      </c>
      <c r="J55196">
        <v>189</v>
      </c>
      <c r="K55196">
        <v>-9999</v>
      </c>
      <c r="L55196" s="1" t="s">
        <v>24</v>
      </c>
      <c r="M55196" s="1" t="s">
        <v>24</v>
      </c>
      <c r="N55196">
        <v>-9999</v>
      </c>
      <c r="O55196">
        <v>-9999</v>
      </c>
      <c r="P55196">
        <v>-9999</v>
      </c>
      <c r="Q55196">
        <v>-9999</v>
      </c>
      <c r="R55196">
        <v>135</v>
      </c>
      <c r="S55196">
        <v>1</v>
      </c>
      <c r="T55196">
        <v>1</v>
      </c>
      <c r="U55196" s="1" t="s">
        <v>100399</v>
      </c>
      <c r="V55196" s="1" t="s">
        <v>32</v>
      </c>
      <c r="W55196">
        <v>-103740723</v>
      </c>
      <c r="X55196">
        <v>39162350</v>
      </c>
    </row>
    <row r="55197" spans="1:24" x14ac:dyDescent="0.25">
      <c r="A55197">
        <v>3083846</v>
      </c>
      <c r="B55197" s="1" t="s">
        <v>100452</v>
      </c>
      <c r="C55197" s="1" t="s">
        <v>100453</v>
      </c>
      <c r="D55197">
        <v>-9999</v>
      </c>
      <c r="E55197" s="1" t="s">
        <v>3554</v>
      </c>
      <c r="F55197" s="1" t="s">
        <v>19191</v>
      </c>
      <c r="G55197">
        <v>8039</v>
      </c>
      <c r="H55197" s="1" t="s">
        <v>100398</v>
      </c>
      <c r="I55197">
        <v>2018</v>
      </c>
      <c r="J55197">
        <v>189</v>
      </c>
      <c r="K55197">
        <v>-9999</v>
      </c>
      <c r="L55197" s="1" t="s">
        <v>24</v>
      </c>
      <c r="M55197" s="1" t="s">
        <v>24</v>
      </c>
      <c r="N55197">
        <v>-9999</v>
      </c>
      <c r="O55197">
        <v>-9999</v>
      </c>
      <c r="P55197">
        <v>-9999</v>
      </c>
      <c r="Q55197">
        <v>-9999</v>
      </c>
      <c r="R55197">
        <v>135</v>
      </c>
      <c r="S55197">
        <v>1</v>
      </c>
      <c r="T55197">
        <v>1</v>
      </c>
      <c r="U55197" s="1" t="s">
        <v>100410</v>
      </c>
      <c r="V55197" s="1" t="s">
        <v>32</v>
      </c>
      <c r="W55197">
        <v>-103998322</v>
      </c>
      <c r="X55197">
        <v>39109821</v>
      </c>
    </row>
    <row r="55198" spans="1:24" x14ac:dyDescent="0.25">
      <c r="A55198">
        <v>3084283</v>
      </c>
      <c r="B55198" s="1" t="s">
        <v>100454</v>
      </c>
      <c r="C55198" s="1" t="s">
        <v>100455</v>
      </c>
      <c r="D55198">
        <v>-9999</v>
      </c>
      <c r="E55198" s="1" t="s">
        <v>3554</v>
      </c>
      <c r="F55198" s="1" t="s">
        <v>19191</v>
      </c>
      <c r="G55198">
        <v>8039</v>
      </c>
      <c r="H55198" s="1" t="s">
        <v>100398</v>
      </c>
      <c r="I55198">
        <v>2018</v>
      </c>
      <c r="J55198">
        <v>189</v>
      </c>
      <c r="K55198">
        <v>-9999</v>
      </c>
      <c r="L55198" s="1" t="s">
        <v>24</v>
      </c>
      <c r="M55198" s="1" t="s">
        <v>24</v>
      </c>
      <c r="N55198">
        <v>-9999</v>
      </c>
      <c r="O55198">
        <v>-9999</v>
      </c>
      <c r="P55198">
        <v>-9999</v>
      </c>
      <c r="Q55198">
        <v>-9999</v>
      </c>
      <c r="R55198">
        <v>135</v>
      </c>
      <c r="S55198">
        <v>1</v>
      </c>
      <c r="T55198">
        <v>1</v>
      </c>
      <c r="U55198" s="1" t="s">
        <v>100399</v>
      </c>
      <c r="V55198" s="1" t="s">
        <v>32</v>
      </c>
      <c r="W55198">
        <v>-103793343</v>
      </c>
      <c r="X55198">
        <v>39140003</v>
      </c>
    </row>
    <row r="55199" spans="1:24" x14ac:dyDescent="0.25">
      <c r="A55199">
        <v>3083796</v>
      </c>
      <c r="B55199" s="1" t="s">
        <v>100456</v>
      </c>
      <c r="C55199" s="1" t="s">
        <v>100457</v>
      </c>
      <c r="D55199">
        <v>-9999</v>
      </c>
      <c r="E55199" s="1" t="s">
        <v>3554</v>
      </c>
      <c r="F55199" s="1" t="s">
        <v>19191</v>
      </c>
      <c r="G55199">
        <v>8039</v>
      </c>
      <c r="H55199" s="1" t="s">
        <v>100398</v>
      </c>
      <c r="I55199">
        <v>2018</v>
      </c>
      <c r="J55199">
        <v>189</v>
      </c>
      <c r="K55199">
        <v>-9999</v>
      </c>
      <c r="L55199" s="1" t="s">
        <v>24</v>
      </c>
      <c r="M55199" s="1" t="s">
        <v>24</v>
      </c>
      <c r="N55199">
        <v>-9999</v>
      </c>
      <c r="O55199">
        <v>-9999</v>
      </c>
      <c r="P55199">
        <v>-9999</v>
      </c>
      <c r="Q55199">
        <v>-9999</v>
      </c>
      <c r="R55199">
        <v>135</v>
      </c>
      <c r="S55199">
        <v>1</v>
      </c>
      <c r="T55199">
        <v>1</v>
      </c>
      <c r="U55199" s="1" t="s">
        <v>100410</v>
      </c>
      <c r="V55199" s="1" t="s">
        <v>32</v>
      </c>
      <c r="W55199">
        <v>-104040321</v>
      </c>
      <c r="X55199">
        <v>39097775</v>
      </c>
    </row>
    <row r="55200" spans="1:24" x14ac:dyDescent="0.25">
      <c r="A55200">
        <v>3084367</v>
      </c>
      <c r="B55200" s="1" t="s">
        <v>100458</v>
      </c>
      <c r="C55200" s="1" t="s">
        <v>100459</v>
      </c>
      <c r="D55200">
        <v>-9999</v>
      </c>
      <c r="E55200" s="1" t="s">
        <v>3554</v>
      </c>
      <c r="F55200" s="1" t="s">
        <v>19191</v>
      </c>
      <c r="G55200">
        <v>8039</v>
      </c>
      <c r="H55200" s="1" t="s">
        <v>100398</v>
      </c>
      <c r="I55200">
        <v>2018</v>
      </c>
      <c r="J55200">
        <v>189</v>
      </c>
      <c r="K55200">
        <v>-9999</v>
      </c>
      <c r="L55200" s="1" t="s">
        <v>24</v>
      </c>
      <c r="M55200" s="1" t="s">
        <v>24</v>
      </c>
      <c r="N55200">
        <v>-9999</v>
      </c>
      <c r="O55200">
        <v>-9999</v>
      </c>
      <c r="P55200">
        <v>-9999</v>
      </c>
      <c r="Q55200">
        <v>-9999</v>
      </c>
      <c r="R55200">
        <v>135</v>
      </c>
      <c r="S55200">
        <v>1</v>
      </c>
      <c r="T55200">
        <v>1</v>
      </c>
      <c r="U55200" s="1" t="s">
        <v>100399</v>
      </c>
      <c r="V55200" s="1" t="s">
        <v>32</v>
      </c>
      <c r="W55200">
        <v>-103834755</v>
      </c>
      <c r="X55200">
        <v>39140335</v>
      </c>
    </row>
    <row r="55201" spans="1:24" x14ac:dyDescent="0.25">
      <c r="A55201">
        <v>3084240</v>
      </c>
      <c r="B55201" s="1" t="s">
        <v>100460</v>
      </c>
      <c r="C55201" s="1" t="s">
        <v>100461</v>
      </c>
      <c r="D55201">
        <v>-9999</v>
      </c>
      <c r="E55201" s="1" t="s">
        <v>3554</v>
      </c>
      <c r="F55201" s="1" t="s">
        <v>19191</v>
      </c>
      <c r="G55201">
        <v>8039</v>
      </c>
      <c r="H55201" s="1" t="s">
        <v>100398</v>
      </c>
      <c r="I55201">
        <v>2018</v>
      </c>
      <c r="J55201">
        <v>189</v>
      </c>
      <c r="K55201">
        <v>-9999</v>
      </c>
      <c r="L55201" s="1" t="s">
        <v>24</v>
      </c>
      <c r="M55201" s="1" t="s">
        <v>24</v>
      </c>
      <c r="N55201">
        <v>-9999</v>
      </c>
      <c r="O55201">
        <v>-9999</v>
      </c>
      <c r="P55201">
        <v>-9999</v>
      </c>
      <c r="Q55201">
        <v>-9999</v>
      </c>
      <c r="R55201">
        <v>135</v>
      </c>
      <c r="S55201">
        <v>1</v>
      </c>
      <c r="T55201">
        <v>1</v>
      </c>
      <c r="U55201" s="1" t="s">
        <v>100399</v>
      </c>
      <c r="V55201" s="1" t="s">
        <v>32</v>
      </c>
      <c r="W55201">
        <v>-103922943</v>
      </c>
      <c r="X55201">
        <v>39138058</v>
      </c>
    </row>
    <row r="55202" spans="1:24" x14ac:dyDescent="0.25">
      <c r="A55202">
        <v>3083508</v>
      </c>
      <c r="B55202" s="1" t="s">
        <v>100462</v>
      </c>
      <c r="C55202" s="1" t="s">
        <v>100463</v>
      </c>
      <c r="D55202">
        <v>-9999</v>
      </c>
      <c r="E55202" s="1" t="s">
        <v>3554</v>
      </c>
      <c r="F55202" s="1" t="s">
        <v>19191</v>
      </c>
      <c r="G55202">
        <v>8039</v>
      </c>
      <c r="H55202" s="1" t="s">
        <v>100398</v>
      </c>
      <c r="I55202">
        <v>-9999</v>
      </c>
      <c r="J55202">
        <v>189</v>
      </c>
      <c r="K55202">
        <v>-9999</v>
      </c>
      <c r="L55202" s="1" t="s">
        <v>24</v>
      </c>
      <c r="M55202" s="1" t="s">
        <v>24</v>
      </c>
      <c r="N55202">
        <v>-9999</v>
      </c>
      <c r="O55202">
        <v>-9999</v>
      </c>
      <c r="P55202">
        <v>-9999</v>
      </c>
      <c r="Q55202">
        <v>-9999</v>
      </c>
      <c r="R55202">
        <v>135</v>
      </c>
      <c r="S55202">
        <v>1</v>
      </c>
      <c r="T55202">
        <v>1</v>
      </c>
      <c r="U55202" s="1" t="s">
        <v>100410</v>
      </c>
      <c r="V55202" s="1" t="s">
        <v>32</v>
      </c>
      <c r="W55202">
        <v>-104016411</v>
      </c>
      <c r="X55202">
        <v>39119995</v>
      </c>
    </row>
    <row r="55203" spans="1:24" x14ac:dyDescent="0.25">
      <c r="A55203">
        <v>3083944</v>
      </c>
      <c r="B55203" s="1" t="s">
        <v>100464</v>
      </c>
      <c r="C55203" s="1" t="s">
        <v>100465</v>
      </c>
      <c r="D55203">
        <v>-9999</v>
      </c>
      <c r="E55203" s="1" t="s">
        <v>3554</v>
      </c>
      <c r="F55203" s="1" t="s">
        <v>19191</v>
      </c>
      <c r="G55203">
        <v>8039</v>
      </c>
      <c r="H55203" s="1" t="s">
        <v>100398</v>
      </c>
      <c r="I55203">
        <v>2018</v>
      </c>
      <c r="J55203">
        <v>189</v>
      </c>
      <c r="K55203">
        <v>-9999</v>
      </c>
      <c r="L55203" s="1" t="s">
        <v>24</v>
      </c>
      <c r="M55203" s="1" t="s">
        <v>24</v>
      </c>
      <c r="N55203">
        <v>-9999</v>
      </c>
      <c r="O55203">
        <v>-9999</v>
      </c>
      <c r="P55203">
        <v>-9999</v>
      </c>
      <c r="Q55203">
        <v>-9999</v>
      </c>
      <c r="R55203">
        <v>135</v>
      </c>
      <c r="S55203">
        <v>1</v>
      </c>
      <c r="T55203">
        <v>1</v>
      </c>
      <c r="U55203" s="1" t="s">
        <v>100410</v>
      </c>
      <c r="V55203" s="1" t="s">
        <v>32</v>
      </c>
      <c r="W55203">
        <v>-104022377</v>
      </c>
      <c r="X55203">
        <v>39080044</v>
      </c>
    </row>
    <row r="55204" spans="1:24" x14ac:dyDescent="0.25">
      <c r="A55204">
        <v>3084307</v>
      </c>
      <c r="B55204" s="1" t="s">
        <v>100466</v>
      </c>
      <c r="C55204" s="1" t="s">
        <v>100467</v>
      </c>
      <c r="D55204">
        <v>-9999</v>
      </c>
      <c r="E55204" s="1" t="s">
        <v>3554</v>
      </c>
      <c r="F55204" s="1" t="s">
        <v>19191</v>
      </c>
      <c r="G55204">
        <v>8039</v>
      </c>
      <c r="H55204" s="1" t="s">
        <v>100398</v>
      </c>
      <c r="I55204">
        <v>2018</v>
      </c>
      <c r="J55204">
        <v>189</v>
      </c>
      <c r="K55204">
        <v>-9999</v>
      </c>
      <c r="L55204" s="1" t="s">
        <v>24</v>
      </c>
      <c r="M55204" s="1" t="s">
        <v>24</v>
      </c>
      <c r="N55204">
        <v>-9999</v>
      </c>
      <c r="O55204">
        <v>-9999</v>
      </c>
      <c r="P55204">
        <v>-9999</v>
      </c>
      <c r="Q55204">
        <v>-9999</v>
      </c>
      <c r="R55204">
        <v>135</v>
      </c>
      <c r="S55204">
        <v>1</v>
      </c>
      <c r="T55204">
        <v>1</v>
      </c>
      <c r="U55204" s="1" t="s">
        <v>100399</v>
      </c>
      <c r="V55204" s="1" t="s">
        <v>32</v>
      </c>
      <c r="W55204">
        <v>-103881424</v>
      </c>
      <c r="X55204">
        <v>39182377</v>
      </c>
    </row>
    <row r="55205" spans="1:24" x14ac:dyDescent="0.25">
      <c r="A55205">
        <v>3084042</v>
      </c>
      <c r="B55205" s="1" t="s">
        <v>100468</v>
      </c>
      <c r="C55205" s="1" t="s">
        <v>100469</v>
      </c>
      <c r="D55205">
        <v>-9999</v>
      </c>
      <c r="E55205" s="1" t="s">
        <v>3554</v>
      </c>
      <c r="F55205" s="1" t="s">
        <v>19191</v>
      </c>
      <c r="G55205">
        <v>8039</v>
      </c>
      <c r="H55205" s="1" t="s">
        <v>100398</v>
      </c>
      <c r="I55205">
        <v>2018</v>
      </c>
      <c r="J55205">
        <v>189</v>
      </c>
      <c r="K55205">
        <v>-9999</v>
      </c>
      <c r="L55205" s="1" t="s">
        <v>24</v>
      </c>
      <c r="M55205" s="1" t="s">
        <v>24</v>
      </c>
      <c r="N55205">
        <v>-9999</v>
      </c>
      <c r="O55205">
        <v>-9999</v>
      </c>
      <c r="P55205">
        <v>-9999</v>
      </c>
      <c r="Q55205">
        <v>-9999</v>
      </c>
      <c r="R55205">
        <v>135</v>
      </c>
      <c r="S55205">
        <v>1</v>
      </c>
      <c r="T55205">
        <v>1</v>
      </c>
      <c r="U55205" s="1" t="s">
        <v>100399</v>
      </c>
      <c r="V55205" s="1" t="s">
        <v>32</v>
      </c>
      <c r="W55205">
        <v>-103980537</v>
      </c>
      <c r="X55205">
        <v>39123337</v>
      </c>
    </row>
    <row r="55206" spans="1:24" x14ac:dyDescent="0.25">
      <c r="A55206">
        <v>3084216</v>
      </c>
      <c r="B55206" s="1" t="s">
        <v>100470</v>
      </c>
      <c r="C55206" s="1" t="s">
        <v>100471</v>
      </c>
      <c r="D55206">
        <v>-9999</v>
      </c>
      <c r="E55206" s="1" t="s">
        <v>3554</v>
      </c>
      <c r="F55206" s="1" t="s">
        <v>19191</v>
      </c>
      <c r="G55206">
        <v>8039</v>
      </c>
      <c r="H55206" s="1" t="s">
        <v>100398</v>
      </c>
      <c r="I55206">
        <v>2018</v>
      </c>
      <c r="J55206">
        <v>189</v>
      </c>
      <c r="K55206">
        <v>-9999</v>
      </c>
      <c r="L55206" s="1" t="s">
        <v>24</v>
      </c>
      <c r="M55206" s="1" t="s">
        <v>24</v>
      </c>
      <c r="N55206">
        <v>-9999</v>
      </c>
      <c r="O55206">
        <v>-9999</v>
      </c>
      <c r="P55206">
        <v>-9999</v>
      </c>
      <c r="Q55206">
        <v>-9999</v>
      </c>
      <c r="R55206">
        <v>135</v>
      </c>
      <c r="S55206">
        <v>1</v>
      </c>
      <c r="T55206">
        <v>1</v>
      </c>
      <c r="U55206" s="1" t="s">
        <v>100399</v>
      </c>
      <c r="V55206" s="1" t="s">
        <v>32</v>
      </c>
      <c r="W55206">
        <v>-103838715</v>
      </c>
      <c r="X55206">
        <v>39138878</v>
      </c>
    </row>
    <row r="55207" spans="1:24" x14ac:dyDescent="0.25">
      <c r="A55207">
        <v>3083757</v>
      </c>
      <c r="B55207" s="1" t="s">
        <v>100472</v>
      </c>
      <c r="C55207" s="1" t="s">
        <v>100473</v>
      </c>
      <c r="D55207">
        <v>-9999</v>
      </c>
      <c r="E55207" s="1" t="s">
        <v>3554</v>
      </c>
      <c r="F55207" s="1" t="s">
        <v>19191</v>
      </c>
      <c r="G55207">
        <v>8039</v>
      </c>
      <c r="H55207" s="1" t="s">
        <v>100398</v>
      </c>
      <c r="I55207">
        <v>2018</v>
      </c>
      <c r="J55207">
        <v>189</v>
      </c>
      <c r="K55207">
        <v>-9999</v>
      </c>
      <c r="L55207" s="1" t="s">
        <v>24</v>
      </c>
      <c r="M55207" s="1" t="s">
        <v>24</v>
      </c>
      <c r="N55207">
        <v>-9999</v>
      </c>
      <c r="O55207">
        <v>-9999</v>
      </c>
      <c r="P55207">
        <v>-9999</v>
      </c>
      <c r="Q55207">
        <v>-9999</v>
      </c>
      <c r="R55207">
        <v>135</v>
      </c>
      <c r="S55207">
        <v>1</v>
      </c>
      <c r="T55207">
        <v>1</v>
      </c>
      <c r="U55207" s="1" t="s">
        <v>100399</v>
      </c>
      <c r="V55207" s="1" t="s">
        <v>32</v>
      </c>
      <c r="W55207">
        <v>-103804359</v>
      </c>
      <c r="X55207">
        <v>39168079</v>
      </c>
    </row>
    <row r="55208" spans="1:24" x14ac:dyDescent="0.25">
      <c r="A55208">
        <v>3083932</v>
      </c>
      <c r="B55208" s="1" t="s">
        <v>100474</v>
      </c>
      <c r="C55208" s="1" t="s">
        <v>100475</v>
      </c>
      <c r="D55208">
        <v>-9999</v>
      </c>
      <c r="E55208" s="1" t="s">
        <v>3554</v>
      </c>
      <c r="F55208" s="1" t="s">
        <v>19191</v>
      </c>
      <c r="G55208">
        <v>8039</v>
      </c>
      <c r="H55208" s="1" t="s">
        <v>100398</v>
      </c>
      <c r="I55208">
        <v>2018</v>
      </c>
      <c r="J55208">
        <v>189</v>
      </c>
      <c r="K55208">
        <v>-9999</v>
      </c>
      <c r="L55208" s="1" t="s">
        <v>24</v>
      </c>
      <c r="M55208" s="1" t="s">
        <v>24</v>
      </c>
      <c r="N55208">
        <v>-9999</v>
      </c>
      <c r="O55208">
        <v>-9999</v>
      </c>
      <c r="P55208">
        <v>-9999</v>
      </c>
      <c r="Q55208">
        <v>-9999</v>
      </c>
      <c r="R55208">
        <v>135</v>
      </c>
      <c r="S55208">
        <v>1</v>
      </c>
      <c r="T55208">
        <v>1</v>
      </c>
      <c r="U55208" s="1" t="s">
        <v>100399</v>
      </c>
      <c r="V55208" s="1" t="s">
        <v>32</v>
      </c>
      <c r="W55208">
        <v>-103798393</v>
      </c>
      <c r="X55208">
        <v>39212574</v>
      </c>
    </row>
    <row r="55209" spans="1:24" x14ac:dyDescent="0.25">
      <c r="A55209">
        <v>3086458</v>
      </c>
      <c r="B55209" s="1" t="s">
        <v>100476</v>
      </c>
      <c r="C55209" s="1" t="s">
        <v>100477</v>
      </c>
      <c r="D55209">
        <v>-9999</v>
      </c>
      <c r="E55209" s="1" t="s">
        <v>3554</v>
      </c>
      <c r="F55209" s="1" t="s">
        <v>19191</v>
      </c>
      <c r="G55209">
        <v>8039</v>
      </c>
      <c r="H55209" s="1" t="s">
        <v>100398</v>
      </c>
      <c r="I55209">
        <v>2018</v>
      </c>
      <c r="J55209">
        <v>189</v>
      </c>
      <c r="K55209">
        <v>-9999</v>
      </c>
      <c r="L55209" s="1" t="s">
        <v>24</v>
      </c>
      <c r="M55209" s="1" t="s">
        <v>24</v>
      </c>
      <c r="N55209">
        <v>-9999</v>
      </c>
      <c r="O55209">
        <v>-9999</v>
      </c>
      <c r="P55209">
        <v>-9999</v>
      </c>
      <c r="Q55209">
        <v>-9999</v>
      </c>
      <c r="R55209">
        <v>135</v>
      </c>
      <c r="S55209">
        <v>1</v>
      </c>
      <c r="T55209">
        <v>3</v>
      </c>
      <c r="U55209" s="1" t="s">
        <v>100437</v>
      </c>
      <c r="V55209" s="1" t="s">
        <v>32</v>
      </c>
      <c r="W55209">
        <v>-103986748</v>
      </c>
      <c r="X55209">
        <v>39060089</v>
      </c>
    </row>
    <row r="55210" spans="1:24" x14ac:dyDescent="0.25">
      <c r="A55210">
        <v>3084155</v>
      </c>
      <c r="B55210" s="1" t="s">
        <v>100478</v>
      </c>
      <c r="C55210" s="1" t="s">
        <v>100479</v>
      </c>
      <c r="D55210">
        <v>-9999</v>
      </c>
      <c r="E55210" s="1" t="s">
        <v>3554</v>
      </c>
      <c r="F55210" s="1" t="s">
        <v>19191</v>
      </c>
      <c r="G55210">
        <v>8039</v>
      </c>
      <c r="H55210" s="1" t="s">
        <v>100398</v>
      </c>
      <c r="I55210">
        <v>2018</v>
      </c>
      <c r="J55210">
        <v>189</v>
      </c>
      <c r="K55210">
        <v>-9999</v>
      </c>
      <c r="L55210" s="1" t="s">
        <v>24</v>
      </c>
      <c r="M55210" s="1" t="s">
        <v>24</v>
      </c>
      <c r="N55210">
        <v>-9999</v>
      </c>
      <c r="O55210">
        <v>-9999</v>
      </c>
      <c r="P55210">
        <v>-9999</v>
      </c>
      <c r="Q55210">
        <v>-9999</v>
      </c>
      <c r="R55210">
        <v>135</v>
      </c>
      <c r="S55210">
        <v>1</v>
      </c>
      <c r="T55210">
        <v>1</v>
      </c>
      <c r="U55210" s="1" t="s">
        <v>100410</v>
      </c>
      <c r="V55210" s="1" t="s">
        <v>32</v>
      </c>
      <c r="W55210">
        <v>-104029808</v>
      </c>
      <c r="X55210">
        <v>39046539</v>
      </c>
    </row>
    <row r="55211" spans="1:24" x14ac:dyDescent="0.25">
      <c r="A55211">
        <v>3083494</v>
      </c>
      <c r="B55211" s="1" t="s">
        <v>100480</v>
      </c>
      <c r="C55211" s="1" t="s">
        <v>100481</v>
      </c>
      <c r="D55211">
        <v>-9999</v>
      </c>
      <c r="E55211" s="1" t="s">
        <v>3554</v>
      </c>
      <c r="F55211" s="1" t="s">
        <v>19191</v>
      </c>
      <c r="G55211">
        <v>8039</v>
      </c>
      <c r="H55211" s="1" t="s">
        <v>100398</v>
      </c>
      <c r="I55211">
        <v>2018</v>
      </c>
      <c r="J55211">
        <v>189</v>
      </c>
      <c r="K55211">
        <v>-9999</v>
      </c>
      <c r="L55211" s="1" t="s">
        <v>24</v>
      </c>
      <c r="M55211" s="1" t="s">
        <v>24</v>
      </c>
      <c r="N55211">
        <v>-9999</v>
      </c>
      <c r="O55211">
        <v>-9999</v>
      </c>
      <c r="P55211">
        <v>-9999</v>
      </c>
      <c r="Q55211">
        <v>-9999</v>
      </c>
      <c r="R55211">
        <v>135</v>
      </c>
      <c r="S55211">
        <v>1</v>
      </c>
      <c r="T55211">
        <v>1</v>
      </c>
      <c r="U55211" s="1" t="s">
        <v>100399</v>
      </c>
      <c r="V55211" s="1" t="s">
        <v>32</v>
      </c>
      <c r="W55211">
        <v>-103779457</v>
      </c>
      <c r="X55211">
        <v>39123657</v>
      </c>
    </row>
    <row r="55212" spans="1:24" x14ac:dyDescent="0.25">
      <c r="A55212">
        <v>3084040</v>
      </c>
      <c r="B55212" s="1" t="s">
        <v>100482</v>
      </c>
      <c r="C55212" s="1" t="s">
        <v>100483</v>
      </c>
      <c r="D55212">
        <v>-9999</v>
      </c>
      <c r="E55212" s="1" t="s">
        <v>3554</v>
      </c>
      <c r="F55212" s="1" t="s">
        <v>19191</v>
      </c>
      <c r="G55212">
        <v>8039</v>
      </c>
      <c r="H55212" s="1" t="s">
        <v>100398</v>
      </c>
      <c r="I55212">
        <v>2018</v>
      </c>
      <c r="J55212">
        <v>189</v>
      </c>
      <c r="K55212">
        <v>-9999</v>
      </c>
      <c r="L55212" s="1" t="s">
        <v>24</v>
      </c>
      <c r="M55212" s="1" t="s">
        <v>24</v>
      </c>
      <c r="N55212">
        <v>-9999</v>
      </c>
      <c r="O55212">
        <v>-9999</v>
      </c>
      <c r="P55212">
        <v>-9999</v>
      </c>
      <c r="Q55212">
        <v>-9999</v>
      </c>
      <c r="R55212">
        <v>135</v>
      </c>
      <c r="S55212">
        <v>1</v>
      </c>
      <c r="T55212">
        <v>1</v>
      </c>
      <c r="U55212" s="1" t="s">
        <v>100399</v>
      </c>
      <c r="V55212" s="1" t="s">
        <v>32</v>
      </c>
      <c r="W55212">
        <v>-103794250</v>
      </c>
      <c r="X55212">
        <v>39168488</v>
      </c>
    </row>
    <row r="55213" spans="1:24" x14ac:dyDescent="0.25">
      <c r="A55213">
        <v>3083837</v>
      </c>
      <c r="B55213" s="1" t="s">
        <v>100484</v>
      </c>
      <c r="C55213" s="1" t="s">
        <v>100485</v>
      </c>
      <c r="D55213">
        <v>-9999</v>
      </c>
      <c r="E55213" s="1" t="s">
        <v>3554</v>
      </c>
      <c r="F55213" s="1" t="s">
        <v>19191</v>
      </c>
      <c r="G55213">
        <v>8039</v>
      </c>
      <c r="H55213" s="1" t="s">
        <v>100398</v>
      </c>
      <c r="I55213">
        <v>2018</v>
      </c>
      <c r="J55213">
        <v>189</v>
      </c>
      <c r="K55213">
        <v>-9999</v>
      </c>
      <c r="L55213" s="1" t="s">
        <v>24</v>
      </c>
      <c r="M55213" s="1" t="s">
        <v>24</v>
      </c>
      <c r="N55213">
        <v>-9999</v>
      </c>
      <c r="O55213">
        <v>-9999</v>
      </c>
      <c r="P55213">
        <v>-9999</v>
      </c>
      <c r="Q55213">
        <v>-9999</v>
      </c>
      <c r="R55213">
        <v>135</v>
      </c>
      <c r="S55213">
        <v>1</v>
      </c>
      <c r="T55213">
        <v>1</v>
      </c>
      <c r="U55213" s="1" t="s">
        <v>100399</v>
      </c>
      <c r="V55213" s="1" t="s">
        <v>32</v>
      </c>
      <c r="W55213">
        <v>-103780495</v>
      </c>
      <c r="X55213">
        <v>39167202</v>
      </c>
    </row>
    <row r="55214" spans="1:24" x14ac:dyDescent="0.25">
      <c r="A55214">
        <v>3083736</v>
      </c>
      <c r="B55214" s="1" t="s">
        <v>100486</v>
      </c>
      <c r="C55214" s="1" t="s">
        <v>100487</v>
      </c>
      <c r="D55214">
        <v>-9999</v>
      </c>
      <c r="E55214" s="1" t="s">
        <v>3554</v>
      </c>
      <c r="F55214" s="1" t="s">
        <v>19191</v>
      </c>
      <c r="G55214">
        <v>8039</v>
      </c>
      <c r="H55214" s="1" t="s">
        <v>100398</v>
      </c>
      <c r="I55214">
        <v>2018</v>
      </c>
      <c r="J55214">
        <v>189</v>
      </c>
      <c r="K55214">
        <v>-9999</v>
      </c>
      <c r="L55214" s="1" t="s">
        <v>24</v>
      </c>
      <c r="M55214" s="1" t="s">
        <v>24</v>
      </c>
      <c r="N55214">
        <v>-9999</v>
      </c>
      <c r="O55214">
        <v>-9999</v>
      </c>
      <c r="P55214">
        <v>-9999</v>
      </c>
      <c r="Q55214">
        <v>-9999</v>
      </c>
      <c r="R55214">
        <v>135</v>
      </c>
      <c r="S55214">
        <v>1</v>
      </c>
      <c r="T55214">
        <v>1</v>
      </c>
      <c r="U55214" s="1" t="s">
        <v>100399</v>
      </c>
      <c r="V55214" s="1" t="s">
        <v>32</v>
      </c>
      <c r="W55214">
        <v>-103857399</v>
      </c>
      <c r="X55214">
        <v>39198467</v>
      </c>
    </row>
    <row r="55215" spans="1:24" x14ac:dyDescent="0.25">
      <c r="A55215">
        <v>3083894</v>
      </c>
      <c r="B55215" s="1" t="s">
        <v>100488</v>
      </c>
      <c r="C55215" s="1" t="s">
        <v>100489</v>
      </c>
      <c r="D55215">
        <v>-9999</v>
      </c>
      <c r="E55215" s="1" t="s">
        <v>3554</v>
      </c>
      <c r="F55215" s="1" t="s">
        <v>19191</v>
      </c>
      <c r="G55215">
        <v>8039</v>
      </c>
      <c r="H55215" s="1" t="s">
        <v>100398</v>
      </c>
      <c r="I55215">
        <v>2018</v>
      </c>
      <c r="J55215">
        <v>189</v>
      </c>
      <c r="K55215">
        <v>-9999</v>
      </c>
      <c r="L55215" s="1" t="s">
        <v>24</v>
      </c>
      <c r="M55215" s="1" t="s">
        <v>24</v>
      </c>
      <c r="N55215">
        <v>-9999</v>
      </c>
      <c r="O55215">
        <v>-9999</v>
      </c>
      <c r="P55215">
        <v>-9999</v>
      </c>
      <c r="Q55215">
        <v>-9999</v>
      </c>
      <c r="R55215">
        <v>135</v>
      </c>
      <c r="S55215">
        <v>1</v>
      </c>
      <c r="T55215">
        <v>1</v>
      </c>
      <c r="U55215" s="1" t="s">
        <v>100399</v>
      </c>
      <c r="V55215" s="1" t="s">
        <v>32</v>
      </c>
      <c r="W55215">
        <v>-103831558</v>
      </c>
      <c r="X55215">
        <v>39150269</v>
      </c>
    </row>
    <row r="55216" spans="1:24" x14ac:dyDescent="0.25">
      <c r="A55216">
        <v>3084305</v>
      </c>
      <c r="B55216" s="1" t="s">
        <v>100490</v>
      </c>
      <c r="C55216" s="1" t="s">
        <v>100491</v>
      </c>
      <c r="D55216">
        <v>-9999</v>
      </c>
      <c r="E55216" s="1" t="s">
        <v>3554</v>
      </c>
      <c r="F55216" s="1" t="s">
        <v>19191</v>
      </c>
      <c r="G55216">
        <v>8039</v>
      </c>
      <c r="H55216" s="1" t="s">
        <v>100398</v>
      </c>
      <c r="I55216">
        <v>2018</v>
      </c>
      <c r="J55216">
        <v>189</v>
      </c>
      <c r="K55216">
        <v>-9999</v>
      </c>
      <c r="L55216" s="1" t="s">
        <v>24</v>
      </c>
      <c r="M55216" s="1" t="s">
        <v>24</v>
      </c>
      <c r="N55216">
        <v>-9999</v>
      </c>
      <c r="O55216">
        <v>-9999</v>
      </c>
      <c r="P55216">
        <v>-9999</v>
      </c>
      <c r="Q55216">
        <v>-9999</v>
      </c>
      <c r="R55216">
        <v>135</v>
      </c>
      <c r="S55216">
        <v>1</v>
      </c>
      <c r="T55216">
        <v>1</v>
      </c>
      <c r="U55216" s="1" t="s">
        <v>100399</v>
      </c>
      <c r="V55216" s="1" t="s">
        <v>32</v>
      </c>
      <c r="W55216">
        <v>-103862419</v>
      </c>
      <c r="X55216">
        <v>39154572</v>
      </c>
    </row>
    <row r="55217" spans="1:24" x14ac:dyDescent="0.25">
      <c r="A55217">
        <v>3086041</v>
      </c>
      <c r="B55217" s="1" t="s">
        <v>100492</v>
      </c>
      <c r="C55217" s="1" t="s">
        <v>100493</v>
      </c>
      <c r="D55217">
        <v>-9999</v>
      </c>
      <c r="E55217" s="1" t="s">
        <v>3554</v>
      </c>
      <c r="F55217" s="1" t="s">
        <v>19191</v>
      </c>
      <c r="G55217">
        <v>8039</v>
      </c>
      <c r="H55217" s="1" t="s">
        <v>100398</v>
      </c>
      <c r="I55217">
        <v>2018</v>
      </c>
      <c r="J55217">
        <v>189</v>
      </c>
      <c r="K55217">
        <v>-9999</v>
      </c>
      <c r="L55217" s="1" t="s">
        <v>24</v>
      </c>
      <c r="M55217" s="1" t="s">
        <v>24</v>
      </c>
      <c r="N55217">
        <v>-9999</v>
      </c>
      <c r="O55217">
        <v>-9999</v>
      </c>
      <c r="P55217">
        <v>-9999</v>
      </c>
      <c r="Q55217">
        <v>-9999</v>
      </c>
      <c r="R55217">
        <v>135</v>
      </c>
      <c r="S55217">
        <v>1</v>
      </c>
      <c r="T55217">
        <v>1</v>
      </c>
      <c r="U55217" s="1" t="s">
        <v>100410</v>
      </c>
      <c r="V55217" s="1" t="s">
        <v>32</v>
      </c>
      <c r="W55217">
        <v>-104021042</v>
      </c>
      <c r="X55217">
        <v>39058132</v>
      </c>
    </row>
    <row r="55218" spans="1:24" x14ac:dyDescent="0.25">
      <c r="A55218">
        <v>3082063</v>
      </c>
      <c r="B55218" s="1" t="s">
        <v>100494</v>
      </c>
      <c r="C55218" s="1" t="s">
        <v>100495</v>
      </c>
      <c r="D55218">
        <v>-9999</v>
      </c>
      <c r="E55218" s="1" t="s">
        <v>3554</v>
      </c>
      <c r="F55218" s="1" t="s">
        <v>19191</v>
      </c>
      <c r="G55218">
        <v>8039</v>
      </c>
      <c r="H55218" s="1" t="s">
        <v>100398</v>
      </c>
      <c r="I55218">
        <v>2018</v>
      </c>
      <c r="J55218">
        <v>189</v>
      </c>
      <c r="K55218">
        <v>-9999</v>
      </c>
      <c r="L55218" s="1" t="s">
        <v>24</v>
      </c>
      <c r="M55218" s="1" t="s">
        <v>24</v>
      </c>
      <c r="N55218">
        <v>-9999</v>
      </c>
      <c r="O55218">
        <v>-9999</v>
      </c>
      <c r="P55218">
        <v>-9999</v>
      </c>
      <c r="Q55218">
        <v>-9999</v>
      </c>
      <c r="R55218">
        <v>135</v>
      </c>
      <c r="S55218">
        <v>1</v>
      </c>
      <c r="T55218">
        <v>1</v>
      </c>
      <c r="U55218" s="1" t="s">
        <v>100399</v>
      </c>
      <c r="V55218" s="1" t="s">
        <v>32</v>
      </c>
      <c r="W55218">
        <v>-103937614</v>
      </c>
      <c r="X55218">
        <v>39126396</v>
      </c>
    </row>
    <row r="55219" spans="1:24" x14ac:dyDescent="0.25">
      <c r="A55219">
        <v>3083811</v>
      </c>
      <c r="B55219" s="1" t="s">
        <v>100496</v>
      </c>
      <c r="C55219" s="1" t="s">
        <v>100497</v>
      </c>
      <c r="D55219">
        <v>-9999</v>
      </c>
      <c r="E55219" s="1" t="s">
        <v>3554</v>
      </c>
      <c r="F55219" s="1" t="s">
        <v>19191</v>
      </c>
      <c r="G55219">
        <v>8039</v>
      </c>
      <c r="H55219" s="1" t="s">
        <v>100398</v>
      </c>
      <c r="I55219">
        <v>2018</v>
      </c>
      <c r="J55219">
        <v>189</v>
      </c>
      <c r="K55219">
        <v>-9999</v>
      </c>
      <c r="L55219" s="1" t="s">
        <v>24</v>
      </c>
      <c r="M55219" s="1" t="s">
        <v>24</v>
      </c>
      <c r="N55219">
        <v>-9999</v>
      </c>
      <c r="O55219">
        <v>-9999</v>
      </c>
      <c r="P55219">
        <v>-9999</v>
      </c>
      <c r="Q55219">
        <v>-9999</v>
      </c>
      <c r="R55219">
        <v>135</v>
      </c>
      <c r="S55219">
        <v>1</v>
      </c>
      <c r="T55219">
        <v>1</v>
      </c>
      <c r="U55219" s="1" t="s">
        <v>100399</v>
      </c>
      <c r="V55219" s="1" t="s">
        <v>32</v>
      </c>
      <c r="W55219">
        <v>-103944534</v>
      </c>
      <c r="X55219">
        <v>39122860</v>
      </c>
    </row>
    <row r="55220" spans="1:24" x14ac:dyDescent="0.25">
      <c r="A55220">
        <v>3084215</v>
      </c>
      <c r="B55220" s="1" t="s">
        <v>100498</v>
      </c>
      <c r="C55220" s="1" t="s">
        <v>100499</v>
      </c>
      <c r="D55220">
        <v>-9999</v>
      </c>
      <c r="E55220" s="1" t="s">
        <v>3554</v>
      </c>
      <c r="F55220" s="1" t="s">
        <v>19191</v>
      </c>
      <c r="G55220">
        <v>8039</v>
      </c>
      <c r="H55220" s="1" t="s">
        <v>100398</v>
      </c>
      <c r="I55220">
        <v>2018</v>
      </c>
      <c r="J55220">
        <v>189</v>
      </c>
      <c r="K55220">
        <v>-9999</v>
      </c>
      <c r="L55220" s="1" t="s">
        <v>24</v>
      </c>
      <c r="M55220" s="1" t="s">
        <v>24</v>
      </c>
      <c r="N55220">
        <v>-9999</v>
      </c>
      <c r="O55220">
        <v>-9999</v>
      </c>
      <c r="P55220">
        <v>-9999</v>
      </c>
      <c r="Q55220">
        <v>-9999</v>
      </c>
      <c r="R55220">
        <v>135</v>
      </c>
      <c r="S55220">
        <v>1</v>
      </c>
      <c r="T55220">
        <v>1</v>
      </c>
      <c r="U55220" s="1" t="s">
        <v>100399</v>
      </c>
      <c r="V55220" s="1" t="s">
        <v>32</v>
      </c>
      <c r="W55220">
        <v>-103858170</v>
      </c>
      <c r="X55220">
        <v>39158375</v>
      </c>
    </row>
    <row r="55221" spans="1:24" x14ac:dyDescent="0.25">
      <c r="A55221">
        <v>3083706</v>
      </c>
      <c r="B55221" s="1" t="s">
        <v>100500</v>
      </c>
      <c r="C55221" s="1" t="s">
        <v>100501</v>
      </c>
      <c r="D55221">
        <v>-9999</v>
      </c>
      <c r="E55221" s="1" t="s">
        <v>3554</v>
      </c>
      <c r="F55221" s="1" t="s">
        <v>19191</v>
      </c>
      <c r="G55221">
        <v>8039</v>
      </c>
      <c r="H55221" s="1" t="s">
        <v>100398</v>
      </c>
      <c r="I55221">
        <v>2018</v>
      </c>
      <c r="J55221">
        <v>189</v>
      </c>
      <c r="K55221">
        <v>-9999</v>
      </c>
      <c r="L55221" s="1" t="s">
        <v>24</v>
      </c>
      <c r="M55221" s="1" t="s">
        <v>24</v>
      </c>
      <c r="N55221">
        <v>-9999</v>
      </c>
      <c r="O55221">
        <v>-9999</v>
      </c>
      <c r="P55221">
        <v>-9999</v>
      </c>
      <c r="Q55221">
        <v>-9999</v>
      </c>
      <c r="R55221">
        <v>135</v>
      </c>
      <c r="S55221">
        <v>1</v>
      </c>
      <c r="T55221">
        <v>1</v>
      </c>
      <c r="U55221" s="1" t="s">
        <v>100410</v>
      </c>
      <c r="V55221" s="1" t="s">
        <v>32</v>
      </c>
      <c r="W55221">
        <v>-104041534</v>
      </c>
      <c r="X55221">
        <v>39060127</v>
      </c>
    </row>
    <row r="55222" spans="1:24" x14ac:dyDescent="0.25">
      <c r="A55222">
        <v>3084281</v>
      </c>
      <c r="B55222" s="1" t="s">
        <v>100502</v>
      </c>
      <c r="C55222" s="1" t="s">
        <v>100503</v>
      </c>
      <c r="D55222">
        <v>-9999</v>
      </c>
      <c r="E55222" s="1" t="s">
        <v>3554</v>
      </c>
      <c r="F55222" s="1" t="s">
        <v>19191</v>
      </c>
      <c r="G55222">
        <v>8039</v>
      </c>
      <c r="H55222" s="1" t="s">
        <v>100398</v>
      </c>
      <c r="I55222">
        <v>2018</v>
      </c>
      <c r="J55222">
        <v>189</v>
      </c>
      <c r="K55222">
        <v>-9999</v>
      </c>
      <c r="L55222" s="1" t="s">
        <v>24</v>
      </c>
      <c r="M55222" s="1" t="s">
        <v>24</v>
      </c>
      <c r="N55222">
        <v>-9999</v>
      </c>
      <c r="O55222">
        <v>-9999</v>
      </c>
      <c r="P55222">
        <v>-9999</v>
      </c>
      <c r="Q55222">
        <v>-9999</v>
      </c>
      <c r="R55222">
        <v>135</v>
      </c>
      <c r="S55222">
        <v>1</v>
      </c>
      <c r="T55222">
        <v>1</v>
      </c>
      <c r="U55222" s="1" t="s">
        <v>100399</v>
      </c>
      <c r="V55222" s="1" t="s">
        <v>32</v>
      </c>
      <c r="W55222">
        <v>-103778404</v>
      </c>
      <c r="X55222">
        <v>39139812</v>
      </c>
    </row>
    <row r="55223" spans="1:24" x14ac:dyDescent="0.25">
      <c r="A55223">
        <v>3083983</v>
      </c>
      <c r="B55223" s="1" t="s">
        <v>100504</v>
      </c>
      <c r="C55223" s="1" t="s">
        <v>100505</v>
      </c>
      <c r="D55223">
        <v>-9999</v>
      </c>
      <c r="E55223" s="1" t="s">
        <v>3554</v>
      </c>
      <c r="F55223" s="1" t="s">
        <v>19191</v>
      </c>
      <c r="G55223">
        <v>8039</v>
      </c>
      <c r="H55223" s="1" t="s">
        <v>100398</v>
      </c>
      <c r="I55223">
        <v>2018</v>
      </c>
      <c r="J55223">
        <v>189</v>
      </c>
      <c r="K55223">
        <v>-9999</v>
      </c>
      <c r="L55223" s="1" t="s">
        <v>24</v>
      </c>
      <c r="M55223" s="1" t="s">
        <v>24</v>
      </c>
      <c r="N55223">
        <v>-9999</v>
      </c>
      <c r="O55223">
        <v>-9999</v>
      </c>
      <c r="P55223">
        <v>-9999</v>
      </c>
      <c r="Q55223">
        <v>-9999</v>
      </c>
      <c r="R55223">
        <v>135</v>
      </c>
      <c r="S55223">
        <v>1</v>
      </c>
      <c r="T55223">
        <v>1</v>
      </c>
      <c r="U55223" s="1" t="s">
        <v>100399</v>
      </c>
      <c r="V55223" s="1" t="s">
        <v>32</v>
      </c>
      <c r="W55223">
        <v>-103873093</v>
      </c>
      <c r="X55223">
        <v>39141781</v>
      </c>
    </row>
    <row r="55224" spans="1:24" x14ac:dyDescent="0.25">
      <c r="A55224">
        <v>3084264</v>
      </c>
      <c r="B55224" s="1" t="s">
        <v>100506</v>
      </c>
      <c r="C55224" s="1" t="s">
        <v>100507</v>
      </c>
      <c r="D55224">
        <v>-9999</v>
      </c>
      <c r="E55224" s="1" t="s">
        <v>3554</v>
      </c>
      <c r="F55224" s="1" t="s">
        <v>19191</v>
      </c>
      <c r="G55224">
        <v>8039</v>
      </c>
      <c r="H55224" s="1" t="s">
        <v>100398</v>
      </c>
      <c r="I55224">
        <v>2018</v>
      </c>
      <c r="J55224">
        <v>189</v>
      </c>
      <c r="K55224">
        <v>-9999</v>
      </c>
      <c r="L55224" s="1" t="s">
        <v>24</v>
      </c>
      <c r="M55224" s="1" t="s">
        <v>24</v>
      </c>
      <c r="N55224">
        <v>-9999</v>
      </c>
      <c r="O55224">
        <v>-9999</v>
      </c>
      <c r="P55224">
        <v>-9999</v>
      </c>
      <c r="Q55224">
        <v>-9999</v>
      </c>
      <c r="R55224">
        <v>135</v>
      </c>
      <c r="S55224">
        <v>1</v>
      </c>
      <c r="T55224">
        <v>1</v>
      </c>
      <c r="U55224" s="1" t="s">
        <v>100399</v>
      </c>
      <c r="V55224" s="1" t="s">
        <v>32</v>
      </c>
      <c r="W55224">
        <v>-103731621</v>
      </c>
      <c r="X55224">
        <v>39155144</v>
      </c>
    </row>
    <row r="55225" spans="1:24" x14ac:dyDescent="0.25">
      <c r="A55225">
        <v>3083517</v>
      </c>
      <c r="B55225" s="1" t="s">
        <v>100508</v>
      </c>
      <c r="C55225" s="1" t="s">
        <v>100509</v>
      </c>
      <c r="D55225">
        <v>-9999</v>
      </c>
      <c r="E55225" s="1" t="s">
        <v>3554</v>
      </c>
      <c r="F55225" s="1" t="s">
        <v>19191</v>
      </c>
      <c r="G55225">
        <v>8039</v>
      </c>
      <c r="H55225" s="1" t="s">
        <v>100398</v>
      </c>
      <c r="I55225">
        <v>2018</v>
      </c>
      <c r="J55225">
        <v>189</v>
      </c>
      <c r="K55225">
        <v>-9999</v>
      </c>
      <c r="L55225" s="1" t="s">
        <v>24</v>
      </c>
      <c r="M55225" s="1" t="s">
        <v>24</v>
      </c>
      <c r="N55225">
        <v>-9999</v>
      </c>
      <c r="O55225">
        <v>-9999</v>
      </c>
      <c r="P55225">
        <v>-9999</v>
      </c>
      <c r="Q55225">
        <v>-9999</v>
      </c>
      <c r="R55225">
        <v>135</v>
      </c>
      <c r="S55225">
        <v>1</v>
      </c>
      <c r="T55225">
        <v>1</v>
      </c>
      <c r="U55225" s="1" t="s">
        <v>100410</v>
      </c>
      <c r="V55225" s="1" t="s">
        <v>32</v>
      </c>
      <c r="W55225">
        <v>-104030731</v>
      </c>
      <c r="X55225">
        <v>39056416</v>
      </c>
    </row>
    <row r="55226" spans="1:24" x14ac:dyDescent="0.25">
      <c r="A55226">
        <v>3083595</v>
      </c>
      <c r="B55226" s="1" t="s">
        <v>100510</v>
      </c>
      <c r="C55226" s="1" t="s">
        <v>100511</v>
      </c>
      <c r="D55226">
        <v>-9999</v>
      </c>
      <c r="E55226" s="1" t="s">
        <v>3554</v>
      </c>
      <c r="F55226" s="1" t="s">
        <v>19191</v>
      </c>
      <c r="G55226">
        <v>8039</v>
      </c>
      <c r="H55226" s="1" t="s">
        <v>100398</v>
      </c>
      <c r="I55226">
        <v>2018</v>
      </c>
      <c r="J55226">
        <v>189</v>
      </c>
      <c r="K55226">
        <v>-9999</v>
      </c>
      <c r="L55226" s="1" t="s">
        <v>24</v>
      </c>
      <c r="M55226" s="1" t="s">
        <v>24</v>
      </c>
      <c r="N55226">
        <v>-9999</v>
      </c>
      <c r="O55226">
        <v>-9999</v>
      </c>
      <c r="P55226">
        <v>-9999</v>
      </c>
      <c r="Q55226">
        <v>-9999</v>
      </c>
      <c r="R55226">
        <v>135</v>
      </c>
      <c r="S55226">
        <v>1</v>
      </c>
      <c r="T55226">
        <v>1</v>
      </c>
      <c r="U55226" s="1" t="s">
        <v>100399</v>
      </c>
      <c r="V55226" s="1" t="s">
        <v>32</v>
      </c>
      <c r="W55226">
        <v>-103902802</v>
      </c>
      <c r="X55226">
        <v>39151474</v>
      </c>
    </row>
    <row r="55227" spans="1:24" x14ac:dyDescent="0.25">
      <c r="A55227">
        <v>3083509</v>
      </c>
      <c r="B55227" s="1" t="s">
        <v>100512</v>
      </c>
      <c r="C55227" s="1" t="s">
        <v>100513</v>
      </c>
      <c r="D55227">
        <v>-9999</v>
      </c>
      <c r="E55227" s="1" t="s">
        <v>3554</v>
      </c>
      <c r="F55227" s="1" t="s">
        <v>19191</v>
      </c>
      <c r="G55227">
        <v>8039</v>
      </c>
      <c r="H55227" s="1" t="s">
        <v>100398</v>
      </c>
      <c r="I55227">
        <v>2018</v>
      </c>
      <c r="J55227">
        <v>189</v>
      </c>
      <c r="K55227">
        <v>-9999</v>
      </c>
      <c r="L55227" s="1" t="s">
        <v>24</v>
      </c>
      <c r="M55227" s="1" t="s">
        <v>24</v>
      </c>
      <c r="N55227">
        <v>-9999</v>
      </c>
      <c r="O55227">
        <v>-9999</v>
      </c>
      <c r="P55227">
        <v>-9999</v>
      </c>
      <c r="Q55227">
        <v>-9999</v>
      </c>
      <c r="R55227">
        <v>135</v>
      </c>
      <c r="S55227">
        <v>1</v>
      </c>
      <c r="T55227">
        <v>1</v>
      </c>
      <c r="U55227" s="1" t="s">
        <v>100399</v>
      </c>
      <c r="V55227" s="1" t="s">
        <v>32</v>
      </c>
      <c r="W55227">
        <v>-103853432</v>
      </c>
      <c r="X55227">
        <v>39181393</v>
      </c>
    </row>
    <row r="55228" spans="1:24" x14ac:dyDescent="0.25">
      <c r="A55228">
        <v>3083522</v>
      </c>
      <c r="B55228" s="1" t="s">
        <v>100514</v>
      </c>
      <c r="C55228" s="1" t="s">
        <v>100515</v>
      </c>
      <c r="D55228">
        <v>-9999</v>
      </c>
      <c r="E55228" s="1" t="s">
        <v>3554</v>
      </c>
      <c r="F55228" s="1" t="s">
        <v>19191</v>
      </c>
      <c r="G55228">
        <v>8039</v>
      </c>
      <c r="H55228" s="1" t="s">
        <v>100398</v>
      </c>
      <c r="I55228">
        <v>2018</v>
      </c>
      <c r="J55228">
        <v>189</v>
      </c>
      <c r="K55228">
        <v>-9999</v>
      </c>
      <c r="L55228" s="1" t="s">
        <v>24</v>
      </c>
      <c r="M55228" s="1" t="s">
        <v>24</v>
      </c>
      <c r="N55228">
        <v>-9999</v>
      </c>
      <c r="O55228">
        <v>-9999</v>
      </c>
      <c r="P55228">
        <v>-9999</v>
      </c>
      <c r="Q55228">
        <v>-9999</v>
      </c>
      <c r="R55228">
        <v>135</v>
      </c>
      <c r="S55228">
        <v>1</v>
      </c>
      <c r="T55228">
        <v>1</v>
      </c>
      <c r="U55228" s="1" t="s">
        <v>100399</v>
      </c>
      <c r="V55228" s="1" t="s">
        <v>32</v>
      </c>
      <c r="W55228">
        <v>-103851646</v>
      </c>
      <c r="X55228">
        <v>39212055</v>
      </c>
    </row>
    <row r="55229" spans="1:24" x14ac:dyDescent="0.25">
      <c r="A55229">
        <v>3083883</v>
      </c>
      <c r="B55229" s="1" t="s">
        <v>100516</v>
      </c>
      <c r="C55229" s="1" t="s">
        <v>100517</v>
      </c>
      <c r="D55229">
        <v>-9999</v>
      </c>
      <c r="E55229" s="1" t="s">
        <v>3554</v>
      </c>
      <c r="F55229" s="1" t="s">
        <v>19191</v>
      </c>
      <c r="G55229">
        <v>8039</v>
      </c>
      <c r="H55229" s="1" t="s">
        <v>100398</v>
      </c>
      <c r="I55229">
        <v>2018</v>
      </c>
      <c r="J55229">
        <v>189</v>
      </c>
      <c r="K55229">
        <v>-9999</v>
      </c>
      <c r="L55229" s="1" t="s">
        <v>24</v>
      </c>
      <c r="M55229" s="1" t="s">
        <v>24</v>
      </c>
      <c r="N55229">
        <v>-9999</v>
      </c>
      <c r="O55229">
        <v>-9999</v>
      </c>
      <c r="P55229">
        <v>-9999</v>
      </c>
      <c r="Q55229">
        <v>-9999</v>
      </c>
      <c r="R55229">
        <v>135</v>
      </c>
      <c r="S55229">
        <v>1</v>
      </c>
      <c r="T55229">
        <v>1</v>
      </c>
      <c r="U55229" s="1" t="s">
        <v>100399</v>
      </c>
      <c r="V55229" s="1" t="s">
        <v>32</v>
      </c>
      <c r="W55229">
        <v>-103819435</v>
      </c>
      <c r="X55229">
        <v>39208580</v>
      </c>
    </row>
    <row r="55230" spans="1:24" x14ac:dyDescent="0.25">
      <c r="A55230">
        <v>3083761</v>
      </c>
      <c r="B55230" s="1" t="s">
        <v>100518</v>
      </c>
      <c r="C55230" s="1" t="s">
        <v>100519</v>
      </c>
      <c r="D55230">
        <v>-9999</v>
      </c>
      <c r="E55230" s="1" t="s">
        <v>3554</v>
      </c>
      <c r="F55230" s="1" t="s">
        <v>19191</v>
      </c>
      <c r="G55230">
        <v>8039</v>
      </c>
      <c r="H55230" s="1" t="s">
        <v>100398</v>
      </c>
      <c r="I55230">
        <v>2018</v>
      </c>
      <c r="J55230">
        <v>189</v>
      </c>
      <c r="K55230">
        <v>-9999</v>
      </c>
      <c r="L55230" s="1" t="s">
        <v>24</v>
      </c>
      <c r="M55230" s="1" t="s">
        <v>24</v>
      </c>
      <c r="N55230">
        <v>-9999</v>
      </c>
      <c r="O55230">
        <v>-9999</v>
      </c>
      <c r="P55230">
        <v>-9999</v>
      </c>
      <c r="Q55230">
        <v>-9999</v>
      </c>
      <c r="R55230">
        <v>135</v>
      </c>
      <c r="S55230">
        <v>1</v>
      </c>
      <c r="T55230">
        <v>1</v>
      </c>
      <c r="U55230" s="1" t="s">
        <v>100399</v>
      </c>
      <c r="V55230" s="1" t="s">
        <v>32</v>
      </c>
      <c r="W55230">
        <v>-103798279</v>
      </c>
      <c r="X55230">
        <v>39184063</v>
      </c>
    </row>
    <row r="55231" spans="1:24" x14ac:dyDescent="0.25">
      <c r="A55231">
        <v>3086243</v>
      </c>
      <c r="B55231" s="1" t="s">
        <v>100520</v>
      </c>
      <c r="C55231" s="1" t="s">
        <v>100521</v>
      </c>
      <c r="D55231">
        <v>-9999</v>
      </c>
      <c r="E55231" s="1" t="s">
        <v>3554</v>
      </c>
      <c r="F55231" s="1" t="s">
        <v>19191</v>
      </c>
      <c r="G55231">
        <v>8039</v>
      </c>
      <c r="H55231" s="1" t="s">
        <v>100398</v>
      </c>
      <c r="I55231">
        <v>2018</v>
      </c>
      <c r="J55231">
        <v>189</v>
      </c>
      <c r="K55231">
        <v>-9999</v>
      </c>
      <c r="L55231" s="1" t="s">
        <v>24</v>
      </c>
      <c r="M55231" s="1" t="s">
        <v>24</v>
      </c>
      <c r="N55231">
        <v>-9999</v>
      </c>
      <c r="O55231">
        <v>-9999</v>
      </c>
      <c r="P55231">
        <v>-9999</v>
      </c>
      <c r="Q55231">
        <v>-9999</v>
      </c>
      <c r="R55231">
        <v>135</v>
      </c>
      <c r="S55231">
        <v>1</v>
      </c>
      <c r="T55231">
        <v>1</v>
      </c>
      <c r="U55231" s="1" t="s">
        <v>100410</v>
      </c>
      <c r="V55231" s="1" t="s">
        <v>32</v>
      </c>
      <c r="W55231">
        <v>-104041962</v>
      </c>
      <c r="X55231">
        <v>39093662</v>
      </c>
    </row>
    <row r="55232" spans="1:24" x14ac:dyDescent="0.25">
      <c r="A55232">
        <v>3083848</v>
      </c>
      <c r="B55232" s="1" t="s">
        <v>100522</v>
      </c>
      <c r="C55232" s="1" t="s">
        <v>100523</v>
      </c>
      <c r="D55232">
        <v>-9999</v>
      </c>
      <c r="E55232" s="1" t="s">
        <v>3554</v>
      </c>
      <c r="F55232" s="1" t="s">
        <v>19191</v>
      </c>
      <c r="G55232">
        <v>8039</v>
      </c>
      <c r="H55232" s="1" t="s">
        <v>100398</v>
      </c>
      <c r="I55232">
        <v>2018</v>
      </c>
      <c r="J55232">
        <v>189</v>
      </c>
      <c r="K55232">
        <v>-9999</v>
      </c>
      <c r="L55232" s="1" t="s">
        <v>24</v>
      </c>
      <c r="M55232" s="1" t="s">
        <v>24</v>
      </c>
      <c r="N55232">
        <v>-9999</v>
      </c>
      <c r="O55232">
        <v>-9999</v>
      </c>
      <c r="P55232">
        <v>-9999</v>
      </c>
      <c r="Q55232">
        <v>-9999</v>
      </c>
      <c r="R55232">
        <v>135</v>
      </c>
      <c r="S55232">
        <v>1</v>
      </c>
      <c r="T55232">
        <v>1</v>
      </c>
      <c r="U55232" s="1" t="s">
        <v>100399</v>
      </c>
      <c r="V55232" s="1" t="s">
        <v>32</v>
      </c>
      <c r="W55232">
        <v>-103848747</v>
      </c>
      <c r="X55232">
        <v>39204441</v>
      </c>
    </row>
    <row r="55233" spans="1:24" x14ac:dyDescent="0.25">
      <c r="A55233">
        <v>3083569</v>
      </c>
      <c r="B55233" s="1" t="s">
        <v>100524</v>
      </c>
      <c r="C55233" s="1" t="s">
        <v>100525</v>
      </c>
      <c r="D55233">
        <v>-9999</v>
      </c>
      <c r="E55233" s="1" t="s">
        <v>3554</v>
      </c>
      <c r="F55233" s="1" t="s">
        <v>19191</v>
      </c>
      <c r="G55233">
        <v>8039</v>
      </c>
      <c r="H55233" s="1" t="s">
        <v>100398</v>
      </c>
      <c r="I55233">
        <v>2018</v>
      </c>
      <c r="J55233">
        <v>189</v>
      </c>
      <c r="K55233">
        <v>-9999</v>
      </c>
      <c r="L55233" s="1" t="s">
        <v>24</v>
      </c>
      <c r="M55233" s="1" t="s">
        <v>24</v>
      </c>
      <c r="N55233">
        <v>-9999</v>
      </c>
      <c r="O55233">
        <v>-9999</v>
      </c>
      <c r="P55233">
        <v>-9999</v>
      </c>
      <c r="Q55233">
        <v>-9999</v>
      </c>
      <c r="R55233">
        <v>135</v>
      </c>
      <c r="S55233">
        <v>1</v>
      </c>
      <c r="T55233">
        <v>1</v>
      </c>
      <c r="U55233" s="1" t="s">
        <v>100399</v>
      </c>
      <c r="V55233" s="1" t="s">
        <v>32</v>
      </c>
      <c r="W55233">
        <v>-103802605</v>
      </c>
      <c r="X55233">
        <v>39209507</v>
      </c>
    </row>
    <row r="55234" spans="1:24" x14ac:dyDescent="0.25">
      <c r="A55234">
        <v>3083512</v>
      </c>
      <c r="B55234" s="1" t="s">
        <v>100526</v>
      </c>
      <c r="C55234" s="1" t="s">
        <v>100527</v>
      </c>
      <c r="D55234">
        <v>-9999</v>
      </c>
      <c r="E55234" s="1" t="s">
        <v>3554</v>
      </c>
      <c r="F55234" s="1" t="s">
        <v>19191</v>
      </c>
      <c r="G55234">
        <v>8039</v>
      </c>
      <c r="H55234" s="1" t="s">
        <v>100398</v>
      </c>
      <c r="I55234">
        <v>2018</v>
      </c>
      <c r="J55234">
        <v>189</v>
      </c>
      <c r="K55234">
        <v>-9999</v>
      </c>
      <c r="L55234" s="1" t="s">
        <v>24</v>
      </c>
      <c r="M55234" s="1" t="s">
        <v>24</v>
      </c>
      <c r="N55234">
        <v>-9999</v>
      </c>
      <c r="O55234">
        <v>-9999</v>
      </c>
      <c r="P55234">
        <v>-9999</v>
      </c>
      <c r="Q55234">
        <v>-9999</v>
      </c>
      <c r="R55234">
        <v>135</v>
      </c>
      <c r="S55234">
        <v>1</v>
      </c>
      <c r="T55234">
        <v>1</v>
      </c>
      <c r="U55234" s="1" t="s">
        <v>100410</v>
      </c>
      <c r="V55234" s="1" t="s">
        <v>32</v>
      </c>
      <c r="W55234">
        <v>-104010658</v>
      </c>
      <c r="X55234">
        <v>39083378</v>
      </c>
    </row>
    <row r="55235" spans="1:24" x14ac:dyDescent="0.25">
      <c r="A55235">
        <v>3084794</v>
      </c>
      <c r="B55235" s="1" t="s">
        <v>100528</v>
      </c>
      <c r="C55235" s="1" t="s">
        <v>100529</v>
      </c>
      <c r="D55235">
        <v>-9999</v>
      </c>
      <c r="E55235" s="1" t="s">
        <v>3554</v>
      </c>
      <c r="F55235" s="1" t="s">
        <v>19191</v>
      </c>
      <c r="G55235">
        <v>8039</v>
      </c>
      <c r="H55235" s="1" t="s">
        <v>100398</v>
      </c>
      <c r="I55235">
        <v>2018</v>
      </c>
      <c r="J55235">
        <v>189</v>
      </c>
      <c r="K55235">
        <v>-9999</v>
      </c>
      <c r="L55235" s="1" t="s">
        <v>24</v>
      </c>
      <c r="M55235" s="1" t="s">
        <v>24</v>
      </c>
      <c r="N55235">
        <v>-9999</v>
      </c>
      <c r="O55235">
        <v>-9999</v>
      </c>
      <c r="P55235">
        <v>-9999</v>
      </c>
      <c r="Q55235">
        <v>-9999</v>
      </c>
      <c r="R55235">
        <v>135</v>
      </c>
      <c r="S55235">
        <v>1</v>
      </c>
      <c r="T55235">
        <v>1</v>
      </c>
      <c r="U55235" s="1" t="s">
        <v>100399</v>
      </c>
      <c r="V55235" s="1" t="s">
        <v>32</v>
      </c>
      <c r="W55235">
        <v>-103808800</v>
      </c>
      <c r="X55235">
        <v>39132240</v>
      </c>
    </row>
    <row r="55236" spans="1:24" x14ac:dyDescent="0.25">
      <c r="A55236">
        <v>3084150</v>
      </c>
      <c r="B55236" s="1" t="s">
        <v>100530</v>
      </c>
      <c r="C55236" s="1" t="s">
        <v>100531</v>
      </c>
      <c r="D55236">
        <v>-9999</v>
      </c>
      <c r="E55236" s="1" t="s">
        <v>3554</v>
      </c>
      <c r="F55236" s="1" t="s">
        <v>19191</v>
      </c>
      <c r="G55236">
        <v>8039</v>
      </c>
      <c r="H55236" s="1" t="s">
        <v>100398</v>
      </c>
      <c r="I55236">
        <v>2018</v>
      </c>
      <c r="J55236">
        <v>189</v>
      </c>
      <c r="K55236">
        <v>-9999</v>
      </c>
      <c r="L55236" s="1" t="s">
        <v>24</v>
      </c>
      <c r="M55236" s="1" t="s">
        <v>24</v>
      </c>
      <c r="N55236">
        <v>-9999</v>
      </c>
      <c r="O55236">
        <v>-9999</v>
      </c>
      <c r="P55236">
        <v>-9999</v>
      </c>
      <c r="Q55236">
        <v>-9999</v>
      </c>
      <c r="R55236">
        <v>135</v>
      </c>
      <c r="S55236">
        <v>1</v>
      </c>
      <c r="T55236">
        <v>1</v>
      </c>
      <c r="U55236" s="1" t="s">
        <v>100399</v>
      </c>
      <c r="V55236" s="1" t="s">
        <v>32</v>
      </c>
      <c r="W55236">
        <v>-103837883</v>
      </c>
      <c r="X55236">
        <v>39151955</v>
      </c>
    </row>
    <row r="55237" spans="1:24" x14ac:dyDescent="0.25">
      <c r="A55237">
        <v>3084213</v>
      </c>
      <c r="B55237" s="1" t="s">
        <v>100532</v>
      </c>
      <c r="C55237" s="1" t="s">
        <v>100533</v>
      </c>
      <c r="D55237">
        <v>-9999</v>
      </c>
      <c r="E55237" s="1" t="s">
        <v>3554</v>
      </c>
      <c r="F55237" s="1" t="s">
        <v>19191</v>
      </c>
      <c r="G55237">
        <v>8039</v>
      </c>
      <c r="H55237" s="1" t="s">
        <v>100398</v>
      </c>
      <c r="I55237">
        <v>2018</v>
      </c>
      <c r="J55237">
        <v>189</v>
      </c>
      <c r="K55237">
        <v>-9999</v>
      </c>
      <c r="L55237" s="1" t="s">
        <v>24</v>
      </c>
      <c r="M55237" s="1" t="s">
        <v>24</v>
      </c>
      <c r="N55237">
        <v>-9999</v>
      </c>
      <c r="O55237">
        <v>-9999</v>
      </c>
      <c r="P55237">
        <v>-9999</v>
      </c>
      <c r="Q55237">
        <v>-9999</v>
      </c>
      <c r="R55237">
        <v>135</v>
      </c>
      <c r="S55237">
        <v>1</v>
      </c>
      <c r="T55237">
        <v>1</v>
      </c>
      <c r="U55237" s="1" t="s">
        <v>100399</v>
      </c>
      <c r="V55237" s="1" t="s">
        <v>32</v>
      </c>
      <c r="W55237">
        <v>-103842651</v>
      </c>
      <c r="X55237">
        <v>39221169</v>
      </c>
    </row>
    <row r="55238" spans="1:24" x14ac:dyDescent="0.25">
      <c r="A55238">
        <v>3084202</v>
      </c>
      <c r="B55238" s="1" t="s">
        <v>100534</v>
      </c>
      <c r="C55238" s="1" t="s">
        <v>100535</v>
      </c>
      <c r="D55238">
        <v>-9999</v>
      </c>
      <c r="E55238" s="1" t="s">
        <v>3554</v>
      </c>
      <c r="F55238" s="1" t="s">
        <v>19191</v>
      </c>
      <c r="G55238">
        <v>8039</v>
      </c>
      <c r="H55238" s="1" t="s">
        <v>100398</v>
      </c>
      <c r="I55238">
        <v>2018</v>
      </c>
      <c r="J55238">
        <v>189</v>
      </c>
      <c r="K55238">
        <v>-9999</v>
      </c>
      <c r="L55238" s="1" t="s">
        <v>24</v>
      </c>
      <c r="M55238" s="1" t="s">
        <v>24</v>
      </c>
      <c r="N55238">
        <v>-9999</v>
      </c>
      <c r="O55238">
        <v>-9999</v>
      </c>
      <c r="P55238">
        <v>-9999</v>
      </c>
      <c r="Q55238">
        <v>-9999</v>
      </c>
      <c r="R55238">
        <v>135</v>
      </c>
      <c r="S55238">
        <v>1</v>
      </c>
      <c r="T55238">
        <v>1</v>
      </c>
      <c r="U55238" s="1" t="s">
        <v>100399</v>
      </c>
      <c r="V55238" s="1" t="s">
        <v>32</v>
      </c>
      <c r="W55238">
        <v>-103973793</v>
      </c>
      <c r="X55238">
        <v>39104324</v>
      </c>
    </row>
    <row r="55239" spans="1:24" x14ac:dyDescent="0.25">
      <c r="A55239">
        <v>3084045</v>
      </c>
      <c r="B55239" s="1" t="s">
        <v>100536</v>
      </c>
      <c r="C55239" s="1" t="s">
        <v>100537</v>
      </c>
      <c r="D55239">
        <v>-9999</v>
      </c>
      <c r="E55239" s="1" t="s">
        <v>3554</v>
      </c>
      <c r="F55239" s="1" t="s">
        <v>19191</v>
      </c>
      <c r="G55239">
        <v>8039</v>
      </c>
      <c r="H55239" s="1" t="s">
        <v>100398</v>
      </c>
      <c r="I55239">
        <v>2018</v>
      </c>
      <c r="J55239">
        <v>189</v>
      </c>
      <c r="K55239">
        <v>-9999</v>
      </c>
      <c r="L55239" s="1" t="s">
        <v>24</v>
      </c>
      <c r="M55239" s="1" t="s">
        <v>24</v>
      </c>
      <c r="N55239">
        <v>-9999</v>
      </c>
      <c r="O55239">
        <v>-9999</v>
      </c>
      <c r="P55239">
        <v>-9999</v>
      </c>
      <c r="Q55239">
        <v>-9999</v>
      </c>
      <c r="R55239">
        <v>135</v>
      </c>
      <c r="S55239">
        <v>1</v>
      </c>
      <c r="T55239">
        <v>1</v>
      </c>
      <c r="U55239" s="1" t="s">
        <v>100410</v>
      </c>
      <c r="V55239" s="1" t="s">
        <v>32</v>
      </c>
      <c r="W55239">
        <v>-104028015</v>
      </c>
      <c r="X55239">
        <v>39076912</v>
      </c>
    </row>
    <row r="55240" spans="1:24" x14ac:dyDescent="0.25">
      <c r="A55240">
        <v>3084359</v>
      </c>
      <c r="B55240" s="1" t="s">
        <v>100538</v>
      </c>
      <c r="C55240" s="1" t="s">
        <v>100539</v>
      </c>
      <c r="D55240">
        <v>-9999</v>
      </c>
      <c r="E55240" s="1" t="s">
        <v>3554</v>
      </c>
      <c r="F55240" s="1" t="s">
        <v>19191</v>
      </c>
      <c r="G55240">
        <v>8039</v>
      </c>
      <c r="H55240" s="1" t="s">
        <v>100398</v>
      </c>
      <c r="I55240">
        <v>2018</v>
      </c>
      <c r="J55240">
        <v>189</v>
      </c>
      <c r="K55240">
        <v>-9999</v>
      </c>
      <c r="L55240" s="1" t="s">
        <v>24</v>
      </c>
      <c r="M55240" s="1" t="s">
        <v>24</v>
      </c>
      <c r="N55240">
        <v>-9999</v>
      </c>
      <c r="O55240">
        <v>-9999</v>
      </c>
      <c r="P55240">
        <v>-9999</v>
      </c>
      <c r="Q55240">
        <v>-9999</v>
      </c>
      <c r="R55240">
        <v>135</v>
      </c>
      <c r="S55240">
        <v>1</v>
      </c>
      <c r="T55240">
        <v>1</v>
      </c>
      <c r="U55240" s="1" t="s">
        <v>100399</v>
      </c>
      <c r="V55240" s="1" t="s">
        <v>32</v>
      </c>
      <c r="W55240">
        <v>-103770584</v>
      </c>
      <c r="X55240">
        <v>39136692</v>
      </c>
    </row>
    <row r="55241" spans="1:24" x14ac:dyDescent="0.25">
      <c r="A55241">
        <v>3083818</v>
      </c>
      <c r="B55241" s="1" t="s">
        <v>100540</v>
      </c>
      <c r="C55241" s="1" t="s">
        <v>100541</v>
      </c>
      <c r="D55241">
        <v>-9999</v>
      </c>
      <c r="E55241" s="1" t="s">
        <v>3554</v>
      </c>
      <c r="F55241" s="1" t="s">
        <v>19191</v>
      </c>
      <c r="G55241">
        <v>8039</v>
      </c>
      <c r="H55241" s="1" t="s">
        <v>100398</v>
      </c>
      <c r="I55241">
        <v>2018</v>
      </c>
      <c r="J55241">
        <v>189</v>
      </c>
      <c r="K55241">
        <v>-9999</v>
      </c>
      <c r="L55241" s="1" t="s">
        <v>24</v>
      </c>
      <c r="M55241" s="1" t="s">
        <v>24</v>
      </c>
      <c r="N55241">
        <v>-9999</v>
      </c>
      <c r="O55241">
        <v>-9999</v>
      </c>
      <c r="P55241">
        <v>-9999</v>
      </c>
      <c r="Q55241">
        <v>-9999</v>
      </c>
      <c r="R55241">
        <v>135</v>
      </c>
      <c r="S55241">
        <v>1</v>
      </c>
      <c r="T55241">
        <v>1</v>
      </c>
      <c r="U55241" s="1" t="s">
        <v>100399</v>
      </c>
      <c r="V55241" s="1" t="s">
        <v>32</v>
      </c>
      <c r="W55241">
        <v>-103990807</v>
      </c>
      <c r="X55241">
        <v>39113873</v>
      </c>
    </row>
    <row r="55242" spans="1:24" x14ac:dyDescent="0.25">
      <c r="A55242">
        <v>3081786</v>
      </c>
      <c r="B55242" s="1" t="s">
        <v>100542</v>
      </c>
      <c r="C55242" s="1" t="s">
        <v>100543</v>
      </c>
      <c r="D55242">
        <v>-9999</v>
      </c>
      <c r="E55242" s="1" t="s">
        <v>3554</v>
      </c>
      <c r="F55242" s="1" t="s">
        <v>19191</v>
      </c>
      <c r="G55242">
        <v>8039</v>
      </c>
      <c r="H55242" s="1" t="s">
        <v>100398</v>
      </c>
      <c r="I55242">
        <v>2018</v>
      </c>
      <c r="J55242">
        <v>189</v>
      </c>
      <c r="K55242">
        <v>-9999</v>
      </c>
      <c r="L55242" s="1" t="s">
        <v>24</v>
      </c>
      <c r="M55242" s="1" t="s">
        <v>24</v>
      </c>
      <c r="N55242">
        <v>-9999</v>
      </c>
      <c r="O55242">
        <v>-9999</v>
      </c>
      <c r="P55242">
        <v>-9999</v>
      </c>
      <c r="Q55242">
        <v>-9999</v>
      </c>
      <c r="R55242">
        <v>135</v>
      </c>
      <c r="S55242">
        <v>1</v>
      </c>
      <c r="T55242">
        <v>1</v>
      </c>
      <c r="U55242" s="1" t="s">
        <v>100399</v>
      </c>
      <c r="V55242" s="1" t="s">
        <v>32</v>
      </c>
      <c r="W55242">
        <v>-103934631</v>
      </c>
      <c r="X55242">
        <v>39128017</v>
      </c>
    </row>
    <row r="55243" spans="1:24" x14ac:dyDescent="0.25">
      <c r="A55243">
        <v>3086584</v>
      </c>
      <c r="B55243" s="1" t="s">
        <v>100544</v>
      </c>
      <c r="C55243" s="1" t="s">
        <v>100545</v>
      </c>
      <c r="D55243">
        <v>-9999</v>
      </c>
      <c r="E55243" s="1" t="s">
        <v>3554</v>
      </c>
      <c r="F55243" s="1" t="s">
        <v>19191</v>
      </c>
      <c r="G55243">
        <v>8039</v>
      </c>
      <c r="H55243" s="1" t="s">
        <v>100398</v>
      </c>
      <c r="I55243">
        <v>2018</v>
      </c>
      <c r="J55243">
        <v>189</v>
      </c>
      <c r="K55243">
        <v>-9999</v>
      </c>
      <c r="L55243" s="1" t="s">
        <v>24</v>
      </c>
      <c r="M55243" s="1" t="s">
        <v>24</v>
      </c>
      <c r="N55243">
        <v>-9999</v>
      </c>
      <c r="O55243">
        <v>-9999</v>
      </c>
      <c r="P55243">
        <v>-9999</v>
      </c>
      <c r="Q55243">
        <v>-9999</v>
      </c>
      <c r="R55243">
        <v>135</v>
      </c>
      <c r="S55243">
        <v>1</v>
      </c>
      <c r="T55243">
        <v>3</v>
      </c>
      <c r="U55243" s="1" t="s">
        <v>100437</v>
      </c>
      <c r="V55243" s="1" t="s">
        <v>32</v>
      </c>
      <c r="W55243">
        <v>-103807846</v>
      </c>
      <c r="X55243">
        <v>39136719</v>
      </c>
    </row>
    <row r="55244" spans="1:24" x14ac:dyDescent="0.25">
      <c r="A55244">
        <v>3083575</v>
      </c>
      <c r="B55244" s="1" t="s">
        <v>100546</v>
      </c>
      <c r="C55244" s="1" t="s">
        <v>100547</v>
      </c>
      <c r="D55244">
        <v>-9999</v>
      </c>
      <c r="E55244" s="1" t="s">
        <v>3554</v>
      </c>
      <c r="F55244" s="1" t="s">
        <v>19191</v>
      </c>
      <c r="G55244">
        <v>8039</v>
      </c>
      <c r="H55244" s="1" t="s">
        <v>100398</v>
      </c>
      <c r="I55244">
        <v>2018</v>
      </c>
      <c r="J55244">
        <v>189</v>
      </c>
      <c r="K55244">
        <v>-9999</v>
      </c>
      <c r="L55244" s="1" t="s">
        <v>24</v>
      </c>
      <c r="M55244" s="1" t="s">
        <v>24</v>
      </c>
      <c r="N55244">
        <v>-9999</v>
      </c>
      <c r="O55244">
        <v>-9999</v>
      </c>
      <c r="P55244">
        <v>-9999</v>
      </c>
      <c r="Q55244">
        <v>-9999</v>
      </c>
      <c r="R55244">
        <v>135</v>
      </c>
      <c r="S55244">
        <v>1</v>
      </c>
      <c r="T55244">
        <v>1</v>
      </c>
      <c r="U55244" s="1" t="s">
        <v>100399</v>
      </c>
      <c r="V55244" s="1" t="s">
        <v>32</v>
      </c>
      <c r="W55244">
        <v>-103788872</v>
      </c>
      <c r="X55244">
        <v>39124279</v>
      </c>
    </row>
    <row r="55245" spans="1:24" x14ac:dyDescent="0.25">
      <c r="A55245">
        <v>3084191</v>
      </c>
      <c r="B55245" s="1" t="s">
        <v>100548</v>
      </c>
      <c r="C55245" s="1" t="s">
        <v>100549</v>
      </c>
      <c r="D55245">
        <v>-9999</v>
      </c>
      <c r="E55245" s="1" t="s">
        <v>3554</v>
      </c>
      <c r="F55245" s="1" t="s">
        <v>19191</v>
      </c>
      <c r="G55245">
        <v>8039</v>
      </c>
      <c r="H55245" s="1" t="s">
        <v>100398</v>
      </c>
      <c r="I55245">
        <v>2018</v>
      </c>
      <c r="J55245">
        <v>189</v>
      </c>
      <c r="K55245">
        <v>-9999</v>
      </c>
      <c r="L55245" s="1" t="s">
        <v>24</v>
      </c>
      <c r="M55245" s="1" t="s">
        <v>24</v>
      </c>
      <c r="N55245">
        <v>-9999</v>
      </c>
      <c r="O55245">
        <v>-9999</v>
      </c>
      <c r="P55245">
        <v>-9999</v>
      </c>
      <c r="Q55245">
        <v>-9999</v>
      </c>
      <c r="R55245">
        <v>135</v>
      </c>
      <c r="S55245">
        <v>1</v>
      </c>
      <c r="T55245">
        <v>1</v>
      </c>
      <c r="U55245" s="1" t="s">
        <v>100399</v>
      </c>
      <c r="V55245" s="1" t="s">
        <v>32</v>
      </c>
      <c r="W55245">
        <v>-103766434</v>
      </c>
      <c r="X55245">
        <v>39138062</v>
      </c>
    </row>
    <row r="55246" spans="1:24" x14ac:dyDescent="0.25">
      <c r="A55246">
        <v>3084152</v>
      </c>
      <c r="B55246" s="1" t="s">
        <v>100550</v>
      </c>
      <c r="C55246" s="1" t="s">
        <v>100551</v>
      </c>
      <c r="D55246">
        <v>-9999</v>
      </c>
      <c r="E55246" s="1" t="s">
        <v>3554</v>
      </c>
      <c r="F55246" s="1" t="s">
        <v>19191</v>
      </c>
      <c r="G55246">
        <v>8039</v>
      </c>
      <c r="H55246" s="1" t="s">
        <v>100398</v>
      </c>
      <c r="I55246">
        <v>2018</v>
      </c>
      <c r="J55246">
        <v>189</v>
      </c>
      <c r="K55246">
        <v>-9999</v>
      </c>
      <c r="L55246" s="1" t="s">
        <v>24</v>
      </c>
      <c r="M55246" s="1" t="s">
        <v>24</v>
      </c>
      <c r="N55246">
        <v>-9999</v>
      </c>
      <c r="O55246">
        <v>-9999</v>
      </c>
      <c r="P55246">
        <v>-9999</v>
      </c>
      <c r="Q55246">
        <v>-9999</v>
      </c>
      <c r="R55246">
        <v>135</v>
      </c>
      <c r="S55246">
        <v>1</v>
      </c>
      <c r="T55246">
        <v>1</v>
      </c>
      <c r="U55246" s="1" t="s">
        <v>100399</v>
      </c>
      <c r="V55246" s="1" t="s">
        <v>32</v>
      </c>
      <c r="W55246">
        <v>-103962425</v>
      </c>
      <c r="X55246">
        <v>39122429</v>
      </c>
    </row>
    <row r="55247" spans="1:24" x14ac:dyDescent="0.25">
      <c r="A55247">
        <v>3084362</v>
      </c>
      <c r="B55247" s="1" t="s">
        <v>100552</v>
      </c>
      <c r="C55247" s="1" t="s">
        <v>100553</v>
      </c>
      <c r="D55247">
        <v>-9999</v>
      </c>
      <c r="E55247" s="1" t="s">
        <v>3554</v>
      </c>
      <c r="F55247" s="1" t="s">
        <v>19191</v>
      </c>
      <c r="G55247">
        <v>8039</v>
      </c>
      <c r="H55247" s="1" t="s">
        <v>100398</v>
      </c>
      <c r="I55247">
        <v>2018</v>
      </c>
      <c r="J55247">
        <v>189</v>
      </c>
      <c r="K55247">
        <v>-9999</v>
      </c>
      <c r="L55247" s="1" t="s">
        <v>24</v>
      </c>
      <c r="M55247" s="1" t="s">
        <v>24</v>
      </c>
      <c r="N55247">
        <v>-9999</v>
      </c>
      <c r="O55247">
        <v>-9999</v>
      </c>
      <c r="P55247">
        <v>-9999</v>
      </c>
      <c r="Q55247">
        <v>-9999</v>
      </c>
      <c r="R55247">
        <v>135</v>
      </c>
      <c r="S55247">
        <v>1</v>
      </c>
      <c r="T55247">
        <v>1</v>
      </c>
      <c r="U55247" s="1" t="s">
        <v>100399</v>
      </c>
      <c r="V55247" s="1" t="s">
        <v>32</v>
      </c>
      <c r="W55247">
        <v>-103786339</v>
      </c>
      <c r="X55247">
        <v>39168854</v>
      </c>
    </row>
    <row r="55248" spans="1:24" x14ac:dyDescent="0.25">
      <c r="A55248">
        <v>3084927</v>
      </c>
      <c r="B55248" s="1" t="s">
        <v>24</v>
      </c>
      <c r="C55248" s="1" t="s">
        <v>100554</v>
      </c>
      <c r="D55248">
        <v>-9999</v>
      </c>
      <c r="E55248" s="1" t="s">
        <v>3554</v>
      </c>
      <c r="F55248" s="1" t="s">
        <v>19191</v>
      </c>
      <c r="G55248">
        <v>8039</v>
      </c>
      <c r="H55248" s="1" t="s">
        <v>100398</v>
      </c>
      <c r="I55248">
        <v>2018</v>
      </c>
      <c r="J55248">
        <v>189</v>
      </c>
      <c r="K55248">
        <v>-9999</v>
      </c>
      <c r="L55248" s="1" t="s">
        <v>24</v>
      </c>
      <c r="M55248" s="1" t="s">
        <v>24</v>
      </c>
      <c r="N55248">
        <v>-9999</v>
      </c>
      <c r="O55248">
        <v>-9999</v>
      </c>
      <c r="P55248">
        <v>-9999</v>
      </c>
      <c r="Q55248">
        <v>-9999</v>
      </c>
      <c r="R55248">
        <v>135</v>
      </c>
      <c r="S55248">
        <v>1</v>
      </c>
      <c r="T55248">
        <v>1</v>
      </c>
      <c r="U55248" s="1" t="s">
        <v>100399</v>
      </c>
      <c r="V55248" s="1" t="s">
        <v>32</v>
      </c>
      <c r="W55248">
        <v>-103839874</v>
      </c>
      <c r="X55248">
        <v>39162010</v>
      </c>
    </row>
    <row r="55249" spans="1:24" x14ac:dyDescent="0.25">
      <c r="A55249">
        <v>3084364</v>
      </c>
      <c r="B55249" s="1" t="s">
        <v>100555</v>
      </c>
      <c r="C55249" s="1" t="s">
        <v>100556</v>
      </c>
      <c r="D55249">
        <v>-9999</v>
      </c>
      <c r="E55249" s="1" t="s">
        <v>3554</v>
      </c>
      <c r="F55249" s="1" t="s">
        <v>19191</v>
      </c>
      <c r="G55249">
        <v>8039</v>
      </c>
      <c r="H55249" s="1" t="s">
        <v>100398</v>
      </c>
      <c r="I55249">
        <v>2018</v>
      </c>
      <c r="J55249">
        <v>189</v>
      </c>
      <c r="K55249">
        <v>-9999</v>
      </c>
      <c r="L55249" s="1" t="s">
        <v>24</v>
      </c>
      <c r="M55249" s="1" t="s">
        <v>24</v>
      </c>
      <c r="N55249">
        <v>-9999</v>
      </c>
      <c r="O55249">
        <v>-9999</v>
      </c>
      <c r="P55249">
        <v>-9999</v>
      </c>
      <c r="Q55249">
        <v>-9999</v>
      </c>
      <c r="R55249">
        <v>135</v>
      </c>
      <c r="S55249">
        <v>1</v>
      </c>
      <c r="T55249">
        <v>1</v>
      </c>
      <c r="U55249" s="1" t="s">
        <v>100399</v>
      </c>
      <c r="V55249" s="1" t="s">
        <v>32</v>
      </c>
      <c r="W55249">
        <v>-103924332</v>
      </c>
      <c r="X55249">
        <v>39124634</v>
      </c>
    </row>
    <row r="55250" spans="1:24" x14ac:dyDescent="0.25">
      <c r="A55250">
        <v>3083762</v>
      </c>
      <c r="B55250" s="1" t="s">
        <v>100557</v>
      </c>
      <c r="C55250" s="1" t="s">
        <v>100558</v>
      </c>
      <c r="D55250">
        <v>-9999</v>
      </c>
      <c r="E55250" s="1" t="s">
        <v>3554</v>
      </c>
      <c r="F55250" s="1" t="s">
        <v>19191</v>
      </c>
      <c r="G55250">
        <v>8039</v>
      </c>
      <c r="H55250" s="1" t="s">
        <v>100398</v>
      </c>
      <c r="I55250">
        <v>2018</v>
      </c>
      <c r="J55250">
        <v>189</v>
      </c>
      <c r="K55250">
        <v>-9999</v>
      </c>
      <c r="L55250" s="1" t="s">
        <v>24</v>
      </c>
      <c r="M55250" s="1" t="s">
        <v>24</v>
      </c>
      <c r="N55250">
        <v>-9999</v>
      </c>
      <c r="O55250">
        <v>-9999</v>
      </c>
      <c r="P55250">
        <v>-9999</v>
      </c>
      <c r="Q55250">
        <v>-9999</v>
      </c>
      <c r="R55250">
        <v>135</v>
      </c>
      <c r="S55250">
        <v>1</v>
      </c>
      <c r="T55250">
        <v>1</v>
      </c>
      <c r="U55250" s="1" t="s">
        <v>100399</v>
      </c>
      <c r="V55250" s="1" t="s">
        <v>32</v>
      </c>
      <c r="W55250">
        <v>-103824242</v>
      </c>
      <c r="X55250">
        <v>39151817</v>
      </c>
    </row>
    <row r="55251" spans="1:24" x14ac:dyDescent="0.25">
      <c r="A55251">
        <v>3086202</v>
      </c>
      <c r="B55251" s="1" t="s">
        <v>100559</v>
      </c>
      <c r="C55251" s="1" t="s">
        <v>100560</v>
      </c>
      <c r="D55251">
        <v>-9999</v>
      </c>
      <c r="E55251" s="1" t="s">
        <v>3554</v>
      </c>
      <c r="F55251" s="1" t="s">
        <v>19191</v>
      </c>
      <c r="G55251">
        <v>8039</v>
      </c>
      <c r="H55251" s="1" t="s">
        <v>100398</v>
      </c>
      <c r="I55251">
        <v>2018</v>
      </c>
      <c r="J55251">
        <v>189</v>
      </c>
      <c r="K55251">
        <v>-9999</v>
      </c>
      <c r="L55251" s="1" t="s">
        <v>24</v>
      </c>
      <c r="M55251" s="1" t="s">
        <v>24</v>
      </c>
      <c r="N55251">
        <v>-9999</v>
      </c>
      <c r="O55251">
        <v>-9999</v>
      </c>
      <c r="P55251">
        <v>-9999</v>
      </c>
      <c r="Q55251">
        <v>-9999</v>
      </c>
      <c r="R55251">
        <v>135</v>
      </c>
      <c r="S55251">
        <v>1</v>
      </c>
      <c r="T55251">
        <v>3</v>
      </c>
      <c r="U55251" s="1" t="s">
        <v>100437</v>
      </c>
      <c r="V55251" s="1" t="s">
        <v>32</v>
      </c>
      <c r="W55251">
        <v>-103993568</v>
      </c>
      <c r="X55251">
        <v>39124683</v>
      </c>
    </row>
    <row r="55252" spans="1:24" x14ac:dyDescent="0.25">
      <c r="A55252">
        <v>3084005</v>
      </c>
      <c r="B55252" s="1" t="s">
        <v>100561</v>
      </c>
      <c r="C55252" s="1" t="s">
        <v>100562</v>
      </c>
      <c r="D55252">
        <v>-9999</v>
      </c>
      <c r="E55252" s="1" t="s">
        <v>3554</v>
      </c>
      <c r="F55252" s="1" t="s">
        <v>19191</v>
      </c>
      <c r="G55252">
        <v>8039</v>
      </c>
      <c r="H55252" s="1" t="s">
        <v>100398</v>
      </c>
      <c r="I55252">
        <v>2018</v>
      </c>
      <c r="J55252">
        <v>189</v>
      </c>
      <c r="K55252">
        <v>-9999</v>
      </c>
      <c r="L55252" s="1" t="s">
        <v>24</v>
      </c>
      <c r="M55252" s="1" t="s">
        <v>24</v>
      </c>
      <c r="N55252">
        <v>-9999</v>
      </c>
      <c r="O55252">
        <v>-9999</v>
      </c>
      <c r="P55252">
        <v>-9999</v>
      </c>
      <c r="Q55252">
        <v>-9999</v>
      </c>
      <c r="R55252">
        <v>135</v>
      </c>
      <c r="S55252">
        <v>1</v>
      </c>
      <c r="T55252">
        <v>1</v>
      </c>
      <c r="U55252" s="1" t="s">
        <v>100410</v>
      </c>
      <c r="V55252" s="1" t="s">
        <v>32</v>
      </c>
      <c r="W55252">
        <v>-104002724</v>
      </c>
      <c r="X55252">
        <v>39061543</v>
      </c>
    </row>
    <row r="55253" spans="1:24" x14ac:dyDescent="0.25">
      <c r="A55253">
        <v>3086080</v>
      </c>
      <c r="B55253" s="1" t="s">
        <v>100563</v>
      </c>
      <c r="C55253" s="1" t="s">
        <v>100564</v>
      </c>
      <c r="D55253">
        <v>-9999</v>
      </c>
      <c r="E55253" s="1" t="s">
        <v>3554</v>
      </c>
      <c r="F55253" s="1" t="s">
        <v>19191</v>
      </c>
      <c r="G55253">
        <v>8039</v>
      </c>
      <c r="H55253" s="1" t="s">
        <v>100398</v>
      </c>
      <c r="I55253">
        <v>2018</v>
      </c>
      <c r="J55253">
        <v>189</v>
      </c>
      <c r="K55253">
        <v>-9999</v>
      </c>
      <c r="L55253" s="1" t="s">
        <v>24</v>
      </c>
      <c r="M55253" s="1" t="s">
        <v>24</v>
      </c>
      <c r="N55253">
        <v>-9999</v>
      </c>
      <c r="O55253">
        <v>-9999</v>
      </c>
      <c r="P55253">
        <v>-9999</v>
      </c>
      <c r="Q55253">
        <v>-9999</v>
      </c>
      <c r="R55253">
        <v>135</v>
      </c>
      <c r="S55253">
        <v>1</v>
      </c>
      <c r="T55253">
        <v>3</v>
      </c>
      <c r="U55253" s="1" t="s">
        <v>100437</v>
      </c>
      <c r="V55253" s="1" t="s">
        <v>32</v>
      </c>
      <c r="W55253">
        <v>-103987869</v>
      </c>
      <c r="X55253">
        <v>39077393</v>
      </c>
    </row>
    <row r="55254" spans="1:24" x14ac:dyDescent="0.25">
      <c r="A55254">
        <v>3083860</v>
      </c>
      <c r="B55254" s="1" t="s">
        <v>100565</v>
      </c>
      <c r="C55254" s="1" t="s">
        <v>100566</v>
      </c>
      <c r="D55254">
        <v>-9999</v>
      </c>
      <c r="E55254" s="1" t="s">
        <v>3554</v>
      </c>
      <c r="F55254" s="1" t="s">
        <v>19191</v>
      </c>
      <c r="G55254">
        <v>8039</v>
      </c>
      <c r="H55254" s="1" t="s">
        <v>100398</v>
      </c>
      <c r="I55254">
        <v>2018</v>
      </c>
      <c r="J55254">
        <v>189</v>
      </c>
      <c r="K55254">
        <v>-9999</v>
      </c>
      <c r="L55254" s="1" t="s">
        <v>24</v>
      </c>
      <c r="M55254" s="1" t="s">
        <v>24</v>
      </c>
      <c r="N55254">
        <v>-9999</v>
      </c>
      <c r="O55254">
        <v>-9999</v>
      </c>
      <c r="P55254">
        <v>-9999</v>
      </c>
      <c r="Q55254">
        <v>-9999</v>
      </c>
      <c r="R55254">
        <v>135</v>
      </c>
      <c r="S55254">
        <v>1</v>
      </c>
      <c r="T55254">
        <v>1</v>
      </c>
      <c r="U55254" s="1" t="s">
        <v>100399</v>
      </c>
      <c r="V55254" s="1" t="s">
        <v>32</v>
      </c>
      <c r="W55254">
        <v>-103956558</v>
      </c>
      <c r="X55254">
        <v>39121376</v>
      </c>
    </row>
    <row r="55255" spans="1:24" x14ac:dyDescent="0.25">
      <c r="A55255">
        <v>3084062</v>
      </c>
      <c r="B55255" s="1" t="s">
        <v>100567</v>
      </c>
      <c r="C55255" s="1" t="s">
        <v>100568</v>
      </c>
      <c r="D55255">
        <v>-9999</v>
      </c>
      <c r="E55255" s="1" t="s">
        <v>3554</v>
      </c>
      <c r="F55255" s="1" t="s">
        <v>19191</v>
      </c>
      <c r="G55255">
        <v>8039</v>
      </c>
      <c r="H55255" s="1" t="s">
        <v>100398</v>
      </c>
      <c r="I55255">
        <v>2018</v>
      </c>
      <c r="J55255">
        <v>189</v>
      </c>
      <c r="K55255">
        <v>-9999</v>
      </c>
      <c r="L55255" s="1" t="s">
        <v>24</v>
      </c>
      <c r="M55255" s="1" t="s">
        <v>24</v>
      </c>
      <c r="N55255">
        <v>-9999</v>
      </c>
      <c r="O55255">
        <v>-9999</v>
      </c>
      <c r="P55255">
        <v>-9999</v>
      </c>
      <c r="Q55255">
        <v>-9999</v>
      </c>
      <c r="R55255">
        <v>135</v>
      </c>
      <c r="S55255">
        <v>1</v>
      </c>
      <c r="T55255">
        <v>1</v>
      </c>
      <c r="U55255" s="1" t="s">
        <v>100399</v>
      </c>
      <c r="V55255" s="1" t="s">
        <v>32</v>
      </c>
      <c r="W55255">
        <v>-103824654</v>
      </c>
      <c r="X55255">
        <v>39137585</v>
      </c>
    </row>
    <row r="55256" spans="1:24" x14ac:dyDescent="0.25">
      <c r="A55256">
        <v>3086127</v>
      </c>
      <c r="B55256" s="1" t="s">
        <v>100569</v>
      </c>
      <c r="C55256" s="1" t="s">
        <v>100570</v>
      </c>
      <c r="D55256">
        <v>-9999</v>
      </c>
      <c r="E55256" s="1" t="s">
        <v>3554</v>
      </c>
      <c r="F55256" s="1" t="s">
        <v>19191</v>
      </c>
      <c r="G55256">
        <v>8039</v>
      </c>
      <c r="H55256" s="1" t="s">
        <v>100398</v>
      </c>
      <c r="I55256">
        <v>2018</v>
      </c>
      <c r="J55256">
        <v>189</v>
      </c>
      <c r="K55256">
        <v>-9999</v>
      </c>
      <c r="L55256" s="1" t="s">
        <v>24</v>
      </c>
      <c r="M55256" s="1" t="s">
        <v>24</v>
      </c>
      <c r="N55256">
        <v>-9999</v>
      </c>
      <c r="O55256">
        <v>-9999</v>
      </c>
      <c r="P55256">
        <v>-9999</v>
      </c>
      <c r="Q55256">
        <v>-9999</v>
      </c>
      <c r="R55256">
        <v>135</v>
      </c>
      <c r="S55256">
        <v>1</v>
      </c>
      <c r="T55256">
        <v>1</v>
      </c>
      <c r="U55256" s="1" t="s">
        <v>100410</v>
      </c>
      <c r="V55256" s="1" t="s">
        <v>32</v>
      </c>
      <c r="W55256">
        <v>-104032600</v>
      </c>
      <c r="X55256">
        <v>39044125</v>
      </c>
    </row>
    <row r="55257" spans="1:24" x14ac:dyDescent="0.25">
      <c r="A55257">
        <v>3083822</v>
      </c>
      <c r="B55257" s="1" t="s">
        <v>100571</v>
      </c>
      <c r="C55257" s="1" t="s">
        <v>100572</v>
      </c>
      <c r="D55257">
        <v>-9999</v>
      </c>
      <c r="E55257" s="1" t="s">
        <v>3554</v>
      </c>
      <c r="F55257" s="1" t="s">
        <v>19191</v>
      </c>
      <c r="G55257">
        <v>8039</v>
      </c>
      <c r="H55257" s="1" t="s">
        <v>100398</v>
      </c>
      <c r="I55257">
        <v>2018</v>
      </c>
      <c r="J55257">
        <v>189</v>
      </c>
      <c r="K55257">
        <v>-9999</v>
      </c>
      <c r="L55257" s="1" t="s">
        <v>24</v>
      </c>
      <c r="M55257" s="1" t="s">
        <v>24</v>
      </c>
      <c r="N55257">
        <v>-9999</v>
      </c>
      <c r="O55257">
        <v>-9999</v>
      </c>
      <c r="P55257">
        <v>-9999</v>
      </c>
      <c r="Q55257">
        <v>-9999</v>
      </c>
      <c r="R55257">
        <v>135</v>
      </c>
      <c r="S55257">
        <v>1</v>
      </c>
      <c r="T55257">
        <v>1</v>
      </c>
      <c r="U55257" s="1" t="s">
        <v>100399</v>
      </c>
      <c r="V55257" s="1" t="s">
        <v>32</v>
      </c>
      <c r="W55257">
        <v>-103764839</v>
      </c>
      <c r="X55257">
        <v>39162819</v>
      </c>
    </row>
    <row r="55258" spans="1:24" x14ac:dyDescent="0.25">
      <c r="A55258">
        <v>3084787</v>
      </c>
      <c r="B55258" s="1" t="s">
        <v>24</v>
      </c>
      <c r="C55258" s="1" t="s">
        <v>100573</v>
      </c>
      <c r="D55258">
        <v>-9999</v>
      </c>
      <c r="E55258" s="1" t="s">
        <v>3554</v>
      </c>
      <c r="F55258" s="1" t="s">
        <v>19191</v>
      </c>
      <c r="G55258">
        <v>8039</v>
      </c>
      <c r="H55258" s="1" t="s">
        <v>100398</v>
      </c>
      <c r="I55258">
        <v>2018</v>
      </c>
      <c r="J55258">
        <v>189</v>
      </c>
      <c r="K55258">
        <v>-9999</v>
      </c>
      <c r="L55258" s="1" t="s">
        <v>24</v>
      </c>
      <c r="M55258" s="1" t="s">
        <v>24</v>
      </c>
      <c r="N55258">
        <v>-9999</v>
      </c>
      <c r="O55258">
        <v>-9999</v>
      </c>
      <c r="P55258">
        <v>-9999</v>
      </c>
      <c r="Q55258">
        <v>-9999</v>
      </c>
      <c r="R55258">
        <v>135</v>
      </c>
      <c r="S55258">
        <v>1</v>
      </c>
      <c r="T55258">
        <v>1</v>
      </c>
      <c r="U55258" s="1" t="s">
        <v>100399</v>
      </c>
      <c r="V55258" s="1" t="s">
        <v>32</v>
      </c>
      <c r="W55258">
        <v>-103847771</v>
      </c>
      <c r="X55258">
        <v>39226624</v>
      </c>
    </row>
    <row r="55259" spans="1:24" x14ac:dyDescent="0.25">
      <c r="A55259">
        <v>3084146</v>
      </c>
      <c r="B55259" s="1" t="s">
        <v>100574</v>
      </c>
      <c r="C55259" s="1" t="s">
        <v>100575</v>
      </c>
      <c r="D55259">
        <v>-9999</v>
      </c>
      <c r="E55259" s="1" t="s">
        <v>3554</v>
      </c>
      <c r="F55259" s="1" t="s">
        <v>19191</v>
      </c>
      <c r="G55259">
        <v>8039</v>
      </c>
      <c r="H55259" s="1" t="s">
        <v>100398</v>
      </c>
      <c r="I55259">
        <v>2018</v>
      </c>
      <c r="J55259">
        <v>189</v>
      </c>
      <c r="K55259">
        <v>-9999</v>
      </c>
      <c r="L55259" s="1" t="s">
        <v>24</v>
      </c>
      <c r="M55259" s="1" t="s">
        <v>24</v>
      </c>
      <c r="N55259">
        <v>-9999</v>
      </c>
      <c r="O55259">
        <v>-9999</v>
      </c>
      <c r="P55259">
        <v>-9999</v>
      </c>
      <c r="Q55259">
        <v>-9999</v>
      </c>
      <c r="R55259">
        <v>135</v>
      </c>
      <c r="S55259">
        <v>1</v>
      </c>
      <c r="T55259">
        <v>1</v>
      </c>
      <c r="U55259" s="1" t="s">
        <v>100399</v>
      </c>
      <c r="V55259" s="1" t="s">
        <v>32</v>
      </c>
      <c r="W55259">
        <v>-103726700</v>
      </c>
      <c r="X55259">
        <v>39155331</v>
      </c>
    </row>
    <row r="55260" spans="1:24" x14ac:dyDescent="0.25">
      <c r="A55260">
        <v>3083955</v>
      </c>
      <c r="B55260" s="1" t="s">
        <v>100576</v>
      </c>
      <c r="C55260" s="1" t="s">
        <v>100577</v>
      </c>
      <c r="D55260">
        <v>-9999</v>
      </c>
      <c r="E55260" s="1" t="s">
        <v>3554</v>
      </c>
      <c r="F55260" s="1" t="s">
        <v>19191</v>
      </c>
      <c r="G55260">
        <v>8039</v>
      </c>
      <c r="H55260" s="1" t="s">
        <v>100398</v>
      </c>
      <c r="I55260">
        <v>-9999</v>
      </c>
      <c r="J55260">
        <v>189</v>
      </c>
      <c r="K55260">
        <v>-9999</v>
      </c>
      <c r="L55260" s="1" t="s">
        <v>24</v>
      </c>
      <c r="M55260" s="1" t="s">
        <v>24</v>
      </c>
      <c r="N55260">
        <v>-9999</v>
      </c>
      <c r="O55260">
        <v>-9999</v>
      </c>
      <c r="P55260">
        <v>-9999</v>
      </c>
      <c r="Q55260">
        <v>-9999</v>
      </c>
      <c r="R55260">
        <v>135</v>
      </c>
      <c r="S55260">
        <v>1</v>
      </c>
      <c r="T55260">
        <v>1</v>
      </c>
      <c r="U55260" s="1" t="s">
        <v>100410</v>
      </c>
      <c r="V55260" s="1" t="s">
        <v>32</v>
      </c>
      <c r="W55260">
        <v>-104044685</v>
      </c>
      <c r="X55260">
        <v>39091244</v>
      </c>
    </row>
    <row r="55261" spans="1:24" x14ac:dyDescent="0.25">
      <c r="A55261">
        <v>3083901</v>
      </c>
      <c r="B55261" s="1" t="s">
        <v>100578</v>
      </c>
      <c r="C55261" s="1" t="s">
        <v>100579</v>
      </c>
      <c r="D55261">
        <v>-9999</v>
      </c>
      <c r="E55261" s="1" t="s">
        <v>3554</v>
      </c>
      <c r="F55261" s="1" t="s">
        <v>19191</v>
      </c>
      <c r="G55261">
        <v>8039</v>
      </c>
      <c r="H55261" s="1" t="s">
        <v>100398</v>
      </c>
      <c r="I55261">
        <v>2018</v>
      </c>
      <c r="J55261">
        <v>189</v>
      </c>
      <c r="K55261">
        <v>-9999</v>
      </c>
      <c r="L55261" s="1" t="s">
        <v>24</v>
      </c>
      <c r="M55261" s="1" t="s">
        <v>24</v>
      </c>
      <c r="N55261">
        <v>-9999</v>
      </c>
      <c r="O55261">
        <v>-9999</v>
      </c>
      <c r="P55261">
        <v>-9999</v>
      </c>
      <c r="Q55261">
        <v>-9999</v>
      </c>
      <c r="R55261">
        <v>135</v>
      </c>
      <c r="S55261">
        <v>1</v>
      </c>
      <c r="T55261">
        <v>1</v>
      </c>
      <c r="U55261" s="1" t="s">
        <v>100399</v>
      </c>
      <c r="V55261" s="1" t="s">
        <v>32</v>
      </c>
      <c r="W55261">
        <v>-103840195</v>
      </c>
      <c r="X55261">
        <v>39186985</v>
      </c>
    </row>
    <row r="55262" spans="1:24" x14ac:dyDescent="0.25">
      <c r="A55262">
        <v>3084057</v>
      </c>
      <c r="B55262" s="1" t="s">
        <v>100580</v>
      </c>
      <c r="C55262" s="1" t="s">
        <v>100581</v>
      </c>
      <c r="D55262">
        <v>-9999</v>
      </c>
      <c r="E55262" s="1" t="s">
        <v>3554</v>
      </c>
      <c r="F55262" s="1" t="s">
        <v>19191</v>
      </c>
      <c r="G55262">
        <v>8039</v>
      </c>
      <c r="H55262" s="1" t="s">
        <v>100398</v>
      </c>
      <c r="I55262">
        <v>2018</v>
      </c>
      <c r="J55262">
        <v>189</v>
      </c>
      <c r="K55262">
        <v>-9999</v>
      </c>
      <c r="L55262" s="1" t="s">
        <v>24</v>
      </c>
      <c r="M55262" s="1" t="s">
        <v>24</v>
      </c>
      <c r="N55262">
        <v>-9999</v>
      </c>
      <c r="O55262">
        <v>-9999</v>
      </c>
      <c r="P55262">
        <v>-9999</v>
      </c>
      <c r="Q55262">
        <v>-9999</v>
      </c>
      <c r="R55262">
        <v>135</v>
      </c>
      <c r="S55262">
        <v>1</v>
      </c>
      <c r="T55262">
        <v>1</v>
      </c>
      <c r="U55262" s="1" t="s">
        <v>100399</v>
      </c>
      <c r="V55262" s="1" t="s">
        <v>32</v>
      </c>
      <c r="W55262">
        <v>-103747780</v>
      </c>
      <c r="X55262">
        <v>39118637</v>
      </c>
    </row>
    <row r="55263" spans="1:24" x14ac:dyDescent="0.25">
      <c r="A55263">
        <v>3084112</v>
      </c>
      <c r="B55263" s="1" t="s">
        <v>100582</v>
      </c>
      <c r="C55263" s="1" t="s">
        <v>100583</v>
      </c>
      <c r="D55263">
        <v>-9999</v>
      </c>
      <c r="E55263" s="1" t="s">
        <v>3554</v>
      </c>
      <c r="F55263" s="1" t="s">
        <v>19191</v>
      </c>
      <c r="G55263">
        <v>8039</v>
      </c>
      <c r="H55263" s="1" t="s">
        <v>100398</v>
      </c>
      <c r="I55263">
        <v>2018</v>
      </c>
      <c r="J55263">
        <v>189</v>
      </c>
      <c r="K55263">
        <v>-9999</v>
      </c>
      <c r="L55263" s="1" t="s">
        <v>24</v>
      </c>
      <c r="M55263" s="1" t="s">
        <v>24</v>
      </c>
      <c r="N55263">
        <v>-9999</v>
      </c>
      <c r="O55263">
        <v>-9999</v>
      </c>
      <c r="P55263">
        <v>-9999</v>
      </c>
      <c r="Q55263">
        <v>-9999</v>
      </c>
      <c r="R55263">
        <v>135</v>
      </c>
      <c r="S55263">
        <v>1</v>
      </c>
      <c r="T55263">
        <v>1</v>
      </c>
      <c r="U55263" s="1" t="s">
        <v>100399</v>
      </c>
      <c r="V55263" s="1" t="s">
        <v>32</v>
      </c>
      <c r="W55263">
        <v>-103903366</v>
      </c>
      <c r="X55263">
        <v>39147064</v>
      </c>
    </row>
    <row r="55264" spans="1:24" x14ac:dyDescent="0.25">
      <c r="A55264">
        <v>3083795</v>
      </c>
      <c r="B55264" s="1" t="s">
        <v>100584</v>
      </c>
      <c r="C55264" s="1" t="s">
        <v>100585</v>
      </c>
      <c r="D55264">
        <v>-9999</v>
      </c>
      <c r="E55264" s="1" t="s">
        <v>3554</v>
      </c>
      <c r="F55264" s="1" t="s">
        <v>19191</v>
      </c>
      <c r="G55264">
        <v>8039</v>
      </c>
      <c r="H55264" s="1" t="s">
        <v>100398</v>
      </c>
      <c r="I55264">
        <v>2018</v>
      </c>
      <c r="J55264">
        <v>189</v>
      </c>
      <c r="K55264">
        <v>-9999</v>
      </c>
      <c r="L55264" s="1" t="s">
        <v>24</v>
      </c>
      <c r="M55264" s="1" t="s">
        <v>24</v>
      </c>
      <c r="N55264">
        <v>-9999</v>
      </c>
      <c r="O55264">
        <v>-9999</v>
      </c>
      <c r="P55264">
        <v>-9999</v>
      </c>
      <c r="Q55264">
        <v>-9999</v>
      </c>
      <c r="R55264">
        <v>135</v>
      </c>
      <c r="S55264">
        <v>1</v>
      </c>
      <c r="T55264">
        <v>1</v>
      </c>
      <c r="U55264" s="1" t="s">
        <v>100399</v>
      </c>
      <c r="V55264" s="1" t="s">
        <v>32</v>
      </c>
      <c r="W55264">
        <v>-103858337</v>
      </c>
      <c r="X55264">
        <v>39180172</v>
      </c>
    </row>
    <row r="55265" spans="1:24" x14ac:dyDescent="0.25">
      <c r="A55265">
        <v>3086022</v>
      </c>
      <c r="B55265" s="1" t="s">
        <v>100586</v>
      </c>
      <c r="C55265" s="1" t="s">
        <v>100587</v>
      </c>
      <c r="D55265">
        <v>-9999</v>
      </c>
      <c r="E55265" s="1" t="s">
        <v>3554</v>
      </c>
      <c r="F55265" s="1" t="s">
        <v>19191</v>
      </c>
      <c r="G55265">
        <v>8039</v>
      </c>
      <c r="H55265" s="1" t="s">
        <v>100398</v>
      </c>
      <c r="I55265">
        <v>2018</v>
      </c>
      <c r="J55265">
        <v>189</v>
      </c>
      <c r="K55265">
        <v>-9999</v>
      </c>
      <c r="L55265" s="1" t="s">
        <v>24</v>
      </c>
      <c r="M55265" s="1" t="s">
        <v>24</v>
      </c>
      <c r="N55265">
        <v>-9999</v>
      </c>
      <c r="O55265">
        <v>-9999</v>
      </c>
      <c r="P55265">
        <v>-9999</v>
      </c>
      <c r="Q55265">
        <v>-9999</v>
      </c>
      <c r="R55265">
        <v>135</v>
      </c>
      <c r="S55265">
        <v>1</v>
      </c>
      <c r="T55265">
        <v>1</v>
      </c>
      <c r="U55265" s="1" t="s">
        <v>100410</v>
      </c>
      <c r="V55265" s="1" t="s">
        <v>32</v>
      </c>
      <c r="W55265">
        <v>-104022720</v>
      </c>
      <c r="X55265">
        <v>39104019</v>
      </c>
    </row>
    <row r="55266" spans="1:24" x14ac:dyDescent="0.25">
      <c r="A55266">
        <v>3083504</v>
      </c>
      <c r="B55266" s="1" t="s">
        <v>100588</v>
      </c>
      <c r="C55266" s="1" t="s">
        <v>100589</v>
      </c>
      <c r="D55266">
        <v>-9999</v>
      </c>
      <c r="E55266" s="1" t="s">
        <v>3554</v>
      </c>
      <c r="F55266" s="1" t="s">
        <v>19191</v>
      </c>
      <c r="G55266">
        <v>8039</v>
      </c>
      <c r="H55266" s="1" t="s">
        <v>100398</v>
      </c>
      <c r="I55266">
        <v>2018</v>
      </c>
      <c r="J55266">
        <v>189</v>
      </c>
      <c r="K55266">
        <v>-9999</v>
      </c>
      <c r="L55266" s="1" t="s">
        <v>24</v>
      </c>
      <c r="M55266" s="1" t="s">
        <v>24</v>
      </c>
      <c r="N55266">
        <v>-9999</v>
      </c>
      <c r="O55266">
        <v>-9999</v>
      </c>
      <c r="P55266">
        <v>-9999</v>
      </c>
      <c r="Q55266">
        <v>-9999</v>
      </c>
      <c r="R55266">
        <v>135</v>
      </c>
      <c r="S55266">
        <v>1</v>
      </c>
      <c r="T55266">
        <v>1</v>
      </c>
      <c r="U55266" s="1" t="s">
        <v>100410</v>
      </c>
      <c r="V55266" s="1" t="s">
        <v>32</v>
      </c>
      <c r="W55266">
        <v>-104006813</v>
      </c>
      <c r="X55266">
        <v>39102425</v>
      </c>
    </row>
    <row r="55267" spans="1:24" x14ac:dyDescent="0.25">
      <c r="A55267">
        <v>3084316</v>
      </c>
      <c r="B55267" s="1" t="s">
        <v>100590</v>
      </c>
      <c r="C55267" s="1" t="s">
        <v>100591</v>
      </c>
      <c r="D55267">
        <v>-9999</v>
      </c>
      <c r="E55267" s="1" t="s">
        <v>3554</v>
      </c>
      <c r="F55267" s="1" t="s">
        <v>19191</v>
      </c>
      <c r="G55267">
        <v>8039</v>
      </c>
      <c r="H55267" s="1" t="s">
        <v>100398</v>
      </c>
      <c r="I55267">
        <v>2018</v>
      </c>
      <c r="J55267">
        <v>189</v>
      </c>
      <c r="K55267">
        <v>-9999</v>
      </c>
      <c r="L55267" s="1" t="s">
        <v>24</v>
      </c>
      <c r="M55267" s="1" t="s">
        <v>24</v>
      </c>
      <c r="N55267">
        <v>-9999</v>
      </c>
      <c r="O55267">
        <v>-9999</v>
      </c>
      <c r="P55267">
        <v>-9999</v>
      </c>
      <c r="Q55267">
        <v>-9999</v>
      </c>
      <c r="R55267">
        <v>135</v>
      </c>
      <c r="S55267">
        <v>1</v>
      </c>
      <c r="T55267">
        <v>1</v>
      </c>
      <c r="U55267" s="1" t="s">
        <v>100399</v>
      </c>
      <c r="V55267" s="1" t="s">
        <v>32</v>
      </c>
      <c r="W55267">
        <v>-103824738</v>
      </c>
      <c r="X55267">
        <v>39164295</v>
      </c>
    </row>
    <row r="55268" spans="1:24" x14ac:dyDescent="0.25">
      <c r="A55268">
        <v>3085067</v>
      </c>
      <c r="B55268" s="1" t="s">
        <v>24</v>
      </c>
      <c r="C55268" s="1" t="s">
        <v>100592</v>
      </c>
      <c r="D55268">
        <v>-9999</v>
      </c>
      <c r="E55268" s="1" t="s">
        <v>3554</v>
      </c>
      <c r="F55268" s="1" t="s">
        <v>19191</v>
      </c>
      <c r="G55268">
        <v>8039</v>
      </c>
      <c r="H55268" s="1" t="s">
        <v>100398</v>
      </c>
      <c r="I55268">
        <v>2018</v>
      </c>
      <c r="J55268">
        <v>189</v>
      </c>
      <c r="K55268">
        <v>-9999</v>
      </c>
      <c r="L55268" s="1" t="s">
        <v>24</v>
      </c>
      <c r="M55268" s="1" t="s">
        <v>24</v>
      </c>
      <c r="N55268">
        <v>-9999</v>
      </c>
      <c r="O55268">
        <v>-9999</v>
      </c>
      <c r="P55268">
        <v>-9999</v>
      </c>
      <c r="Q55268">
        <v>-9999</v>
      </c>
      <c r="R55268">
        <v>135</v>
      </c>
      <c r="S55268">
        <v>1</v>
      </c>
      <c r="T55268">
        <v>1</v>
      </c>
      <c r="U55268" s="1" t="s">
        <v>100399</v>
      </c>
      <c r="V55268" s="1" t="s">
        <v>32</v>
      </c>
      <c r="W55268">
        <v>-103843330</v>
      </c>
      <c r="X55268">
        <v>39183784</v>
      </c>
    </row>
    <row r="55269" spans="1:24" x14ac:dyDescent="0.25">
      <c r="A55269">
        <v>3086590</v>
      </c>
      <c r="B55269" s="1" t="s">
        <v>100593</v>
      </c>
      <c r="C55269" s="1" t="s">
        <v>100594</v>
      </c>
      <c r="D55269">
        <v>-9999</v>
      </c>
      <c r="E55269" s="1" t="s">
        <v>3554</v>
      </c>
      <c r="F55269" s="1" t="s">
        <v>19191</v>
      </c>
      <c r="G55269">
        <v>8039</v>
      </c>
      <c r="H55269" s="1" t="s">
        <v>100398</v>
      </c>
      <c r="I55269">
        <v>2018</v>
      </c>
      <c r="J55269">
        <v>189</v>
      </c>
      <c r="K55269">
        <v>-9999</v>
      </c>
      <c r="L55269" s="1" t="s">
        <v>24</v>
      </c>
      <c r="M55269" s="1" t="s">
        <v>24</v>
      </c>
      <c r="N55269">
        <v>-9999</v>
      </c>
      <c r="O55269">
        <v>-9999</v>
      </c>
      <c r="P55269">
        <v>-9999</v>
      </c>
      <c r="Q55269">
        <v>-9999</v>
      </c>
      <c r="R55269">
        <v>135</v>
      </c>
      <c r="S55269">
        <v>1</v>
      </c>
      <c r="T55269">
        <v>3</v>
      </c>
      <c r="U55269" s="1" t="s">
        <v>100437</v>
      </c>
      <c r="V55269" s="1" t="s">
        <v>32</v>
      </c>
      <c r="W55269">
        <v>-104006462</v>
      </c>
      <c r="X55269">
        <v>39060604</v>
      </c>
    </row>
    <row r="55270" spans="1:24" x14ac:dyDescent="0.25">
      <c r="A55270">
        <v>3083573</v>
      </c>
      <c r="B55270" s="1" t="s">
        <v>100595</v>
      </c>
      <c r="C55270" s="1" t="s">
        <v>100596</v>
      </c>
      <c r="D55270">
        <v>-9999</v>
      </c>
      <c r="E55270" s="1" t="s">
        <v>3554</v>
      </c>
      <c r="F55270" s="1" t="s">
        <v>19191</v>
      </c>
      <c r="G55270">
        <v>8039</v>
      </c>
      <c r="H55270" s="1" t="s">
        <v>100398</v>
      </c>
      <c r="I55270">
        <v>2018</v>
      </c>
      <c r="J55270">
        <v>189</v>
      </c>
      <c r="K55270">
        <v>-9999</v>
      </c>
      <c r="L55270" s="1" t="s">
        <v>24</v>
      </c>
      <c r="M55270" s="1" t="s">
        <v>24</v>
      </c>
      <c r="N55270">
        <v>-9999</v>
      </c>
      <c r="O55270">
        <v>-9999</v>
      </c>
      <c r="P55270">
        <v>-9999</v>
      </c>
      <c r="Q55270">
        <v>-9999</v>
      </c>
      <c r="R55270">
        <v>135</v>
      </c>
      <c r="S55270">
        <v>1</v>
      </c>
      <c r="T55270">
        <v>1</v>
      </c>
      <c r="U55270" s="1" t="s">
        <v>100399</v>
      </c>
      <c r="V55270" s="1" t="s">
        <v>32</v>
      </c>
      <c r="W55270">
        <v>-103782112</v>
      </c>
      <c r="X55270">
        <v>39185165</v>
      </c>
    </row>
    <row r="55271" spans="1:24" x14ac:dyDescent="0.25">
      <c r="A55271">
        <v>3084353</v>
      </c>
      <c r="B55271" s="1" t="s">
        <v>100597</v>
      </c>
      <c r="C55271" s="1" t="s">
        <v>100598</v>
      </c>
      <c r="D55271">
        <v>-9999</v>
      </c>
      <c r="E55271" s="1" t="s">
        <v>3554</v>
      </c>
      <c r="F55271" s="1" t="s">
        <v>19191</v>
      </c>
      <c r="G55271">
        <v>8039</v>
      </c>
      <c r="H55271" s="1" t="s">
        <v>100398</v>
      </c>
      <c r="I55271">
        <v>2018</v>
      </c>
      <c r="J55271">
        <v>189</v>
      </c>
      <c r="K55271">
        <v>-9999</v>
      </c>
      <c r="L55271" s="1" t="s">
        <v>24</v>
      </c>
      <c r="M55271" s="1" t="s">
        <v>24</v>
      </c>
      <c r="N55271">
        <v>-9999</v>
      </c>
      <c r="O55271">
        <v>-9999</v>
      </c>
      <c r="P55271">
        <v>-9999</v>
      </c>
      <c r="Q55271">
        <v>-9999</v>
      </c>
      <c r="R55271">
        <v>135</v>
      </c>
      <c r="S55271">
        <v>1</v>
      </c>
      <c r="T55271">
        <v>1</v>
      </c>
      <c r="U55271" s="1" t="s">
        <v>100399</v>
      </c>
      <c r="V55271" s="1" t="s">
        <v>32</v>
      </c>
      <c r="W55271">
        <v>-103988983</v>
      </c>
      <c r="X55271">
        <v>39123112</v>
      </c>
    </row>
    <row r="55272" spans="1:24" x14ac:dyDescent="0.25">
      <c r="A55272">
        <v>3084104</v>
      </c>
      <c r="B55272" s="1" t="s">
        <v>100599</v>
      </c>
      <c r="C55272" s="1" t="s">
        <v>100600</v>
      </c>
      <c r="D55272">
        <v>-9999</v>
      </c>
      <c r="E55272" s="1" t="s">
        <v>3554</v>
      </c>
      <c r="F55272" s="1" t="s">
        <v>19191</v>
      </c>
      <c r="G55272">
        <v>8039</v>
      </c>
      <c r="H55272" s="1" t="s">
        <v>100398</v>
      </c>
      <c r="I55272">
        <v>2018</v>
      </c>
      <c r="J55272">
        <v>189</v>
      </c>
      <c r="K55272">
        <v>-9999</v>
      </c>
      <c r="L55272" s="1" t="s">
        <v>24</v>
      </c>
      <c r="M55272" s="1" t="s">
        <v>24</v>
      </c>
      <c r="N55272">
        <v>-9999</v>
      </c>
      <c r="O55272">
        <v>-9999</v>
      </c>
      <c r="P55272">
        <v>-9999</v>
      </c>
      <c r="Q55272">
        <v>-9999</v>
      </c>
      <c r="R55272">
        <v>135</v>
      </c>
      <c r="S55272">
        <v>1</v>
      </c>
      <c r="T55272">
        <v>1</v>
      </c>
      <c r="U55272" s="1" t="s">
        <v>100399</v>
      </c>
      <c r="V55272" s="1" t="s">
        <v>32</v>
      </c>
      <c r="W55272">
        <v>-103854500</v>
      </c>
      <c r="X55272">
        <v>39201702</v>
      </c>
    </row>
    <row r="55273" spans="1:24" x14ac:dyDescent="0.25">
      <c r="A55273">
        <v>3086436</v>
      </c>
      <c r="B55273" s="1" t="s">
        <v>100601</v>
      </c>
      <c r="C55273" s="1" t="s">
        <v>100602</v>
      </c>
      <c r="D55273">
        <v>-9999</v>
      </c>
      <c r="E55273" s="1" t="s">
        <v>3554</v>
      </c>
      <c r="F55273" s="1" t="s">
        <v>19191</v>
      </c>
      <c r="G55273">
        <v>8039</v>
      </c>
      <c r="H55273" s="1" t="s">
        <v>100398</v>
      </c>
      <c r="I55273">
        <v>2018</v>
      </c>
      <c r="J55273">
        <v>189</v>
      </c>
      <c r="K55273">
        <v>-9999</v>
      </c>
      <c r="L55273" s="1" t="s">
        <v>24</v>
      </c>
      <c r="M55273" s="1" t="s">
        <v>24</v>
      </c>
      <c r="N55273">
        <v>-9999</v>
      </c>
      <c r="O55273">
        <v>-9999</v>
      </c>
      <c r="P55273">
        <v>-9999</v>
      </c>
      <c r="Q55273">
        <v>-9999</v>
      </c>
      <c r="R55273">
        <v>135</v>
      </c>
      <c r="S55273">
        <v>1</v>
      </c>
      <c r="T55273">
        <v>3</v>
      </c>
      <c r="U55273" s="1" t="s">
        <v>100437</v>
      </c>
      <c r="V55273" s="1" t="s">
        <v>32</v>
      </c>
      <c r="W55273">
        <v>-103998283</v>
      </c>
      <c r="X55273">
        <v>39126266</v>
      </c>
    </row>
    <row r="55274" spans="1:24" x14ac:dyDescent="0.25">
      <c r="A55274">
        <v>3083601</v>
      </c>
      <c r="B55274" s="1" t="s">
        <v>100603</v>
      </c>
      <c r="C55274" s="1" t="s">
        <v>100604</v>
      </c>
      <c r="D55274">
        <v>-9999</v>
      </c>
      <c r="E55274" s="1" t="s">
        <v>3554</v>
      </c>
      <c r="F55274" s="1" t="s">
        <v>19191</v>
      </c>
      <c r="G55274">
        <v>8039</v>
      </c>
      <c r="H55274" s="1" t="s">
        <v>100398</v>
      </c>
      <c r="I55274">
        <v>2018</v>
      </c>
      <c r="J55274">
        <v>189</v>
      </c>
      <c r="K55274">
        <v>-9999</v>
      </c>
      <c r="L55274" s="1" t="s">
        <v>24</v>
      </c>
      <c r="M55274" s="1" t="s">
        <v>24</v>
      </c>
      <c r="N55274">
        <v>-9999</v>
      </c>
      <c r="O55274">
        <v>-9999</v>
      </c>
      <c r="P55274">
        <v>-9999</v>
      </c>
      <c r="Q55274">
        <v>-9999</v>
      </c>
      <c r="R55274">
        <v>135</v>
      </c>
      <c r="S55274">
        <v>1</v>
      </c>
      <c r="T55274">
        <v>1</v>
      </c>
      <c r="U55274" s="1" t="s">
        <v>100399</v>
      </c>
      <c r="V55274" s="1" t="s">
        <v>32</v>
      </c>
      <c r="W55274">
        <v>-103887093</v>
      </c>
      <c r="X55274">
        <v>39179836</v>
      </c>
    </row>
    <row r="55275" spans="1:24" x14ac:dyDescent="0.25">
      <c r="A55275">
        <v>3084071</v>
      </c>
      <c r="B55275" s="1" t="s">
        <v>100605</v>
      </c>
      <c r="C55275" s="1" t="s">
        <v>100606</v>
      </c>
      <c r="D55275">
        <v>-9999</v>
      </c>
      <c r="E55275" s="1" t="s">
        <v>3554</v>
      </c>
      <c r="F55275" s="1" t="s">
        <v>19191</v>
      </c>
      <c r="G55275">
        <v>8039</v>
      </c>
      <c r="H55275" s="1" t="s">
        <v>100398</v>
      </c>
      <c r="I55275">
        <v>2018</v>
      </c>
      <c r="J55275">
        <v>189</v>
      </c>
      <c r="K55275">
        <v>-9999</v>
      </c>
      <c r="L55275" s="1" t="s">
        <v>24</v>
      </c>
      <c r="M55275" s="1" t="s">
        <v>24</v>
      </c>
      <c r="N55275">
        <v>-9999</v>
      </c>
      <c r="O55275">
        <v>-9999</v>
      </c>
      <c r="P55275">
        <v>-9999</v>
      </c>
      <c r="Q55275">
        <v>-9999</v>
      </c>
      <c r="R55275">
        <v>135</v>
      </c>
      <c r="S55275">
        <v>1</v>
      </c>
      <c r="T55275">
        <v>1</v>
      </c>
      <c r="U55275" s="1" t="s">
        <v>100410</v>
      </c>
      <c r="V55275" s="1" t="s">
        <v>32</v>
      </c>
      <c r="W55275">
        <v>-103998016</v>
      </c>
      <c r="X55275">
        <v>39103355</v>
      </c>
    </row>
    <row r="55276" spans="1:24" x14ac:dyDescent="0.25">
      <c r="A55276">
        <v>3083505</v>
      </c>
      <c r="B55276" s="1" t="s">
        <v>100607</v>
      </c>
      <c r="C55276" s="1" t="s">
        <v>100608</v>
      </c>
      <c r="D55276">
        <v>-9999</v>
      </c>
      <c r="E55276" s="1" t="s">
        <v>3554</v>
      </c>
      <c r="F55276" s="1" t="s">
        <v>19191</v>
      </c>
      <c r="G55276">
        <v>8039</v>
      </c>
      <c r="H55276" s="1" t="s">
        <v>100398</v>
      </c>
      <c r="I55276">
        <v>2018</v>
      </c>
      <c r="J55276">
        <v>189</v>
      </c>
      <c r="K55276">
        <v>-9999</v>
      </c>
      <c r="L55276" s="1" t="s">
        <v>24</v>
      </c>
      <c r="M55276" s="1" t="s">
        <v>24</v>
      </c>
      <c r="N55276">
        <v>-9999</v>
      </c>
      <c r="O55276">
        <v>-9999</v>
      </c>
      <c r="P55276">
        <v>-9999</v>
      </c>
      <c r="Q55276">
        <v>-9999</v>
      </c>
      <c r="R55276">
        <v>135</v>
      </c>
      <c r="S55276">
        <v>1</v>
      </c>
      <c r="T55276">
        <v>1</v>
      </c>
      <c r="U55276" s="1" t="s">
        <v>100399</v>
      </c>
      <c r="V55276" s="1" t="s">
        <v>32</v>
      </c>
      <c r="W55276">
        <v>-103929672</v>
      </c>
      <c r="X55276">
        <v>39141399</v>
      </c>
    </row>
    <row r="55277" spans="1:24" x14ac:dyDescent="0.25">
      <c r="A55277">
        <v>3083602</v>
      </c>
      <c r="B55277" s="1" t="s">
        <v>100609</v>
      </c>
      <c r="C55277" s="1" t="s">
        <v>100610</v>
      </c>
      <c r="D55277">
        <v>-9999</v>
      </c>
      <c r="E55277" s="1" t="s">
        <v>3554</v>
      </c>
      <c r="F55277" s="1" t="s">
        <v>19191</v>
      </c>
      <c r="G55277">
        <v>8039</v>
      </c>
      <c r="H55277" s="1" t="s">
        <v>100398</v>
      </c>
      <c r="I55277">
        <v>2018</v>
      </c>
      <c r="J55277">
        <v>189</v>
      </c>
      <c r="K55277">
        <v>-9999</v>
      </c>
      <c r="L55277" s="1" t="s">
        <v>24</v>
      </c>
      <c r="M55277" s="1" t="s">
        <v>24</v>
      </c>
      <c r="N55277">
        <v>-9999</v>
      </c>
      <c r="O55277">
        <v>-9999</v>
      </c>
      <c r="P55277">
        <v>-9999</v>
      </c>
      <c r="Q55277">
        <v>-9999</v>
      </c>
      <c r="R55277">
        <v>135</v>
      </c>
      <c r="S55277">
        <v>1</v>
      </c>
      <c r="T55277">
        <v>1</v>
      </c>
      <c r="U55277" s="1" t="s">
        <v>100399</v>
      </c>
      <c r="V55277" s="1" t="s">
        <v>32</v>
      </c>
      <c r="W55277">
        <v>-103720528</v>
      </c>
      <c r="X55277">
        <v>39155544</v>
      </c>
    </row>
    <row r="55278" spans="1:24" x14ac:dyDescent="0.25">
      <c r="A55278">
        <v>3083475</v>
      </c>
      <c r="B55278" s="1" t="s">
        <v>100611</v>
      </c>
      <c r="C55278" s="1" t="s">
        <v>100612</v>
      </c>
      <c r="D55278">
        <v>-9999</v>
      </c>
      <c r="E55278" s="1" t="s">
        <v>3554</v>
      </c>
      <c r="F55278" s="1" t="s">
        <v>19191</v>
      </c>
      <c r="G55278">
        <v>8039</v>
      </c>
      <c r="H55278" s="1" t="s">
        <v>100398</v>
      </c>
      <c r="I55278">
        <v>2018</v>
      </c>
      <c r="J55278">
        <v>189</v>
      </c>
      <c r="K55278">
        <v>-9999</v>
      </c>
      <c r="L55278" s="1" t="s">
        <v>24</v>
      </c>
      <c r="M55278" s="1" t="s">
        <v>24</v>
      </c>
      <c r="N55278">
        <v>-9999</v>
      </c>
      <c r="O55278">
        <v>-9999</v>
      </c>
      <c r="P55278">
        <v>-9999</v>
      </c>
      <c r="Q55278">
        <v>-9999</v>
      </c>
      <c r="R55278">
        <v>135</v>
      </c>
      <c r="S55278">
        <v>1</v>
      </c>
      <c r="T55278">
        <v>1</v>
      </c>
      <c r="U55278" s="1" t="s">
        <v>100399</v>
      </c>
      <c r="V55278" s="1" t="s">
        <v>32</v>
      </c>
      <c r="W55278">
        <v>-103775154</v>
      </c>
      <c r="X55278">
        <v>39165470</v>
      </c>
    </row>
    <row r="55279" spans="1:24" x14ac:dyDescent="0.25">
      <c r="A55279">
        <v>3086131</v>
      </c>
      <c r="B55279" s="1" t="s">
        <v>100613</v>
      </c>
      <c r="C55279" s="1" t="s">
        <v>100614</v>
      </c>
      <c r="D55279">
        <v>-9999</v>
      </c>
      <c r="E55279" s="1" t="s">
        <v>3554</v>
      </c>
      <c r="F55279" s="1" t="s">
        <v>19191</v>
      </c>
      <c r="G55279">
        <v>8039</v>
      </c>
      <c r="H55279" s="1" t="s">
        <v>100398</v>
      </c>
      <c r="I55279">
        <v>2018</v>
      </c>
      <c r="J55279">
        <v>189</v>
      </c>
      <c r="K55279">
        <v>-9999</v>
      </c>
      <c r="L55279" s="1" t="s">
        <v>24</v>
      </c>
      <c r="M55279" s="1" t="s">
        <v>24</v>
      </c>
      <c r="N55279">
        <v>-9999</v>
      </c>
      <c r="O55279">
        <v>-9999</v>
      </c>
      <c r="P55279">
        <v>-9999</v>
      </c>
      <c r="Q55279">
        <v>-9999</v>
      </c>
      <c r="R55279">
        <v>135</v>
      </c>
      <c r="S55279">
        <v>1</v>
      </c>
      <c r="T55279">
        <v>1</v>
      </c>
      <c r="U55279" s="1" t="s">
        <v>100410</v>
      </c>
      <c r="V55279" s="1" t="s">
        <v>32</v>
      </c>
      <c r="W55279">
        <v>-104026299</v>
      </c>
      <c r="X55279">
        <v>39057858</v>
      </c>
    </row>
    <row r="55280" spans="1:24" x14ac:dyDescent="0.25">
      <c r="A55280">
        <v>3083572</v>
      </c>
      <c r="B55280" s="1" t="s">
        <v>100615</v>
      </c>
      <c r="C55280" s="1" t="s">
        <v>100616</v>
      </c>
      <c r="D55280">
        <v>-9999</v>
      </c>
      <c r="E55280" s="1" t="s">
        <v>3554</v>
      </c>
      <c r="F55280" s="1" t="s">
        <v>19191</v>
      </c>
      <c r="G55280">
        <v>8039</v>
      </c>
      <c r="H55280" s="1" t="s">
        <v>100398</v>
      </c>
      <c r="I55280">
        <v>2018</v>
      </c>
      <c r="J55280">
        <v>189</v>
      </c>
      <c r="K55280">
        <v>-9999</v>
      </c>
      <c r="L55280" s="1" t="s">
        <v>24</v>
      </c>
      <c r="M55280" s="1" t="s">
        <v>24</v>
      </c>
      <c r="N55280">
        <v>-9999</v>
      </c>
      <c r="O55280">
        <v>-9999</v>
      </c>
      <c r="P55280">
        <v>-9999</v>
      </c>
      <c r="Q55280">
        <v>-9999</v>
      </c>
      <c r="R55280">
        <v>135</v>
      </c>
      <c r="S55280">
        <v>1</v>
      </c>
      <c r="T55280">
        <v>1</v>
      </c>
      <c r="U55280" s="1" t="s">
        <v>100399</v>
      </c>
      <c r="V55280" s="1" t="s">
        <v>32</v>
      </c>
      <c r="W55280">
        <v>-103831810</v>
      </c>
      <c r="X55280">
        <v>39192341</v>
      </c>
    </row>
    <row r="55281" spans="1:24" x14ac:dyDescent="0.25">
      <c r="A55281">
        <v>3083571</v>
      </c>
      <c r="B55281" s="1" t="s">
        <v>100617</v>
      </c>
      <c r="C55281" s="1" t="s">
        <v>100618</v>
      </c>
      <c r="D55281">
        <v>-9999</v>
      </c>
      <c r="E55281" s="1" t="s">
        <v>3554</v>
      </c>
      <c r="F55281" s="1" t="s">
        <v>19191</v>
      </c>
      <c r="G55281">
        <v>8039</v>
      </c>
      <c r="H55281" s="1" t="s">
        <v>100398</v>
      </c>
      <c r="I55281">
        <v>2018</v>
      </c>
      <c r="J55281">
        <v>189</v>
      </c>
      <c r="K55281">
        <v>-9999</v>
      </c>
      <c r="L55281" s="1" t="s">
        <v>24</v>
      </c>
      <c r="M55281" s="1" t="s">
        <v>24</v>
      </c>
      <c r="N55281">
        <v>-9999</v>
      </c>
      <c r="O55281">
        <v>-9999</v>
      </c>
      <c r="P55281">
        <v>-9999</v>
      </c>
      <c r="Q55281">
        <v>-9999</v>
      </c>
      <c r="R55281">
        <v>135</v>
      </c>
      <c r="S55281">
        <v>1</v>
      </c>
      <c r="T55281">
        <v>1</v>
      </c>
      <c r="U55281" s="1" t="s">
        <v>100399</v>
      </c>
      <c r="V55281" s="1" t="s">
        <v>32</v>
      </c>
      <c r="W55281">
        <v>-103732315</v>
      </c>
      <c r="X55281">
        <v>39121704</v>
      </c>
    </row>
    <row r="55282" spans="1:24" x14ac:dyDescent="0.25">
      <c r="A55282">
        <v>3083477</v>
      </c>
      <c r="B55282" s="1" t="s">
        <v>100619</v>
      </c>
      <c r="C55282" s="1" t="s">
        <v>100620</v>
      </c>
      <c r="D55282">
        <v>-9999</v>
      </c>
      <c r="E55282" s="1" t="s">
        <v>3554</v>
      </c>
      <c r="F55282" s="1" t="s">
        <v>19191</v>
      </c>
      <c r="G55282">
        <v>8039</v>
      </c>
      <c r="H55282" s="1" t="s">
        <v>100398</v>
      </c>
      <c r="I55282">
        <v>2018</v>
      </c>
      <c r="J55282">
        <v>189</v>
      </c>
      <c r="K55282">
        <v>-9999</v>
      </c>
      <c r="L55282" s="1" t="s">
        <v>24</v>
      </c>
      <c r="M55282" s="1" t="s">
        <v>24</v>
      </c>
      <c r="N55282">
        <v>-9999</v>
      </c>
      <c r="O55282">
        <v>-9999</v>
      </c>
      <c r="P55282">
        <v>-9999</v>
      </c>
      <c r="Q55282">
        <v>-9999</v>
      </c>
      <c r="R55282">
        <v>135</v>
      </c>
      <c r="S55282">
        <v>1</v>
      </c>
      <c r="T55282">
        <v>1</v>
      </c>
      <c r="U55282" s="1" t="s">
        <v>100399</v>
      </c>
      <c r="V55282" s="1" t="s">
        <v>32</v>
      </c>
      <c r="W55282">
        <v>-103814163</v>
      </c>
      <c r="X55282">
        <v>39209488</v>
      </c>
    </row>
    <row r="55283" spans="1:24" x14ac:dyDescent="0.25">
      <c r="A55283">
        <v>3083511</v>
      </c>
      <c r="B55283" s="1" t="s">
        <v>100621</v>
      </c>
      <c r="C55283" s="1" t="s">
        <v>100622</v>
      </c>
      <c r="D55283">
        <v>-9999</v>
      </c>
      <c r="E55283" s="1" t="s">
        <v>3554</v>
      </c>
      <c r="F55283" s="1" t="s">
        <v>19191</v>
      </c>
      <c r="G55283">
        <v>8039</v>
      </c>
      <c r="H55283" s="1" t="s">
        <v>100398</v>
      </c>
      <c r="I55283">
        <v>2018</v>
      </c>
      <c r="J55283">
        <v>189</v>
      </c>
      <c r="K55283">
        <v>-9999</v>
      </c>
      <c r="L55283" s="1" t="s">
        <v>24</v>
      </c>
      <c r="M55283" s="1" t="s">
        <v>24</v>
      </c>
      <c r="N55283">
        <v>-9999</v>
      </c>
      <c r="O55283">
        <v>-9999</v>
      </c>
      <c r="P55283">
        <v>-9999</v>
      </c>
      <c r="Q55283">
        <v>-9999</v>
      </c>
      <c r="R55283">
        <v>135</v>
      </c>
      <c r="S55283">
        <v>1</v>
      </c>
      <c r="T55283">
        <v>1</v>
      </c>
      <c r="U55283" s="1" t="s">
        <v>100410</v>
      </c>
      <c r="V55283" s="1" t="s">
        <v>32</v>
      </c>
      <c r="W55283">
        <v>-104006966</v>
      </c>
      <c r="X55283">
        <v>39083977</v>
      </c>
    </row>
    <row r="55284" spans="1:24" x14ac:dyDescent="0.25">
      <c r="A55284">
        <v>3084313</v>
      </c>
      <c r="B55284" s="1" t="s">
        <v>100623</v>
      </c>
      <c r="C55284" s="1" t="s">
        <v>100624</v>
      </c>
      <c r="D55284">
        <v>-9999</v>
      </c>
      <c r="E55284" s="1" t="s">
        <v>3554</v>
      </c>
      <c r="F55284" s="1" t="s">
        <v>19191</v>
      </c>
      <c r="G55284">
        <v>8039</v>
      </c>
      <c r="H55284" s="1" t="s">
        <v>100398</v>
      </c>
      <c r="I55284">
        <v>2018</v>
      </c>
      <c r="J55284">
        <v>189</v>
      </c>
      <c r="K55284">
        <v>-9999</v>
      </c>
      <c r="L55284" s="1" t="s">
        <v>24</v>
      </c>
      <c r="M55284" s="1" t="s">
        <v>24</v>
      </c>
      <c r="N55284">
        <v>-9999</v>
      </c>
      <c r="O55284">
        <v>-9999</v>
      </c>
      <c r="P55284">
        <v>-9999</v>
      </c>
      <c r="Q55284">
        <v>-9999</v>
      </c>
      <c r="R55284">
        <v>135</v>
      </c>
      <c r="S55284">
        <v>1</v>
      </c>
      <c r="T55284">
        <v>1</v>
      </c>
      <c r="U55284" s="1" t="s">
        <v>100410</v>
      </c>
      <c r="V55284" s="1" t="s">
        <v>32</v>
      </c>
      <c r="W55284">
        <v>-104027679</v>
      </c>
      <c r="X55284">
        <v>39102844</v>
      </c>
    </row>
    <row r="55285" spans="1:24" x14ac:dyDescent="0.25">
      <c r="A55285">
        <v>3084122</v>
      </c>
      <c r="B55285" s="1" t="s">
        <v>100625</v>
      </c>
      <c r="C55285" s="1" t="s">
        <v>100626</v>
      </c>
      <c r="D55285">
        <v>-9999</v>
      </c>
      <c r="E55285" s="1" t="s">
        <v>3554</v>
      </c>
      <c r="F55285" s="1" t="s">
        <v>19191</v>
      </c>
      <c r="G55285">
        <v>8039</v>
      </c>
      <c r="H55285" s="1" t="s">
        <v>100398</v>
      </c>
      <c r="I55285">
        <v>2018</v>
      </c>
      <c r="J55285">
        <v>189</v>
      </c>
      <c r="K55285">
        <v>-9999</v>
      </c>
      <c r="L55285" s="1" t="s">
        <v>24</v>
      </c>
      <c r="M55285" s="1" t="s">
        <v>24</v>
      </c>
      <c r="N55285">
        <v>-9999</v>
      </c>
      <c r="O55285">
        <v>-9999</v>
      </c>
      <c r="P55285">
        <v>-9999</v>
      </c>
      <c r="Q55285">
        <v>-9999</v>
      </c>
      <c r="R55285">
        <v>135</v>
      </c>
      <c r="S55285">
        <v>1</v>
      </c>
      <c r="T55285">
        <v>1</v>
      </c>
      <c r="U55285" s="1" t="s">
        <v>100399</v>
      </c>
      <c r="V55285" s="1" t="s">
        <v>32</v>
      </c>
      <c r="W55285">
        <v>-103836502</v>
      </c>
      <c r="X55285">
        <v>39188816</v>
      </c>
    </row>
    <row r="55286" spans="1:24" x14ac:dyDescent="0.25">
      <c r="A55286">
        <v>3083478</v>
      </c>
      <c r="B55286" s="1" t="s">
        <v>100627</v>
      </c>
      <c r="C55286" s="1" t="s">
        <v>100628</v>
      </c>
      <c r="D55286">
        <v>-9999</v>
      </c>
      <c r="E55286" s="1" t="s">
        <v>3554</v>
      </c>
      <c r="F55286" s="1" t="s">
        <v>19191</v>
      </c>
      <c r="G55286">
        <v>8039</v>
      </c>
      <c r="H55286" s="1" t="s">
        <v>100398</v>
      </c>
      <c r="I55286">
        <v>2018</v>
      </c>
      <c r="J55286">
        <v>189</v>
      </c>
      <c r="K55286">
        <v>-9999</v>
      </c>
      <c r="L55286" s="1" t="s">
        <v>24</v>
      </c>
      <c r="M55286" s="1" t="s">
        <v>24</v>
      </c>
      <c r="N55286">
        <v>-9999</v>
      </c>
      <c r="O55286">
        <v>-9999</v>
      </c>
      <c r="P55286">
        <v>-9999</v>
      </c>
      <c r="Q55286">
        <v>-9999</v>
      </c>
      <c r="R55286">
        <v>135</v>
      </c>
      <c r="S55286">
        <v>1</v>
      </c>
      <c r="T55286">
        <v>1</v>
      </c>
      <c r="U55286" s="1" t="s">
        <v>100410</v>
      </c>
      <c r="V55286" s="1" t="s">
        <v>32</v>
      </c>
      <c r="W55286">
        <v>-104010643</v>
      </c>
      <c r="X55286">
        <v>39123016</v>
      </c>
    </row>
    <row r="55287" spans="1:24" x14ac:dyDescent="0.25">
      <c r="A55287">
        <v>3086234</v>
      </c>
      <c r="B55287" s="1" t="s">
        <v>100629</v>
      </c>
      <c r="C55287" s="1" t="s">
        <v>100630</v>
      </c>
      <c r="D55287">
        <v>-9999</v>
      </c>
      <c r="E55287" s="1" t="s">
        <v>3554</v>
      </c>
      <c r="F55287" s="1" t="s">
        <v>19191</v>
      </c>
      <c r="G55287">
        <v>8039</v>
      </c>
      <c r="H55287" s="1" t="s">
        <v>100398</v>
      </c>
      <c r="I55287">
        <v>2018</v>
      </c>
      <c r="J55287">
        <v>189</v>
      </c>
      <c r="K55287">
        <v>-9999</v>
      </c>
      <c r="L55287" s="1" t="s">
        <v>24</v>
      </c>
      <c r="M55287" s="1" t="s">
        <v>24</v>
      </c>
      <c r="N55287">
        <v>-9999</v>
      </c>
      <c r="O55287">
        <v>-9999</v>
      </c>
      <c r="P55287">
        <v>-9999</v>
      </c>
      <c r="Q55287">
        <v>-9999</v>
      </c>
      <c r="R55287">
        <v>135</v>
      </c>
      <c r="S55287">
        <v>1</v>
      </c>
      <c r="T55287">
        <v>3</v>
      </c>
      <c r="U55287" s="1" t="s">
        <v>100437</v>
      </c>
      <c r="V55287" s="1" t="s">
        <v>32</v>
      </c>
      <c r="W55287">
        <v>-104006805</v>
      </c>
      <c r="X55287">
        <v>39122639</v>
      </c>
    </row>
    <row r="55288" spans="1:24" x14ac:dyDescent="0.25">
      <c r="A55288">
        <v>3084256</v>
      </c>
      <c r="B55288" s="1" t="s">
        <v>100631</v>
      </c>
      <c r="C55288" s="1" t="s">
        <v>100632</v>
      </c>
      <c r="D55288">
        <v>-9999</v>
      </c>
      <c r="E55288" s="1" t="s">
        <v>3554</v>
      </c>
      <c r="F55288" s="1" t="s">
        <v>19191</v>
      </c>
      <c r="G55288">
        <v>8039</v>
      </c>
      <c r="H55288" s="1" t="s">
        <v>100398</v>
      </c>
      <c r="I55288">
        <v>2018</v>
      </c>
      <c r="J55288">
        <v>189</v>
      </c>
      <c r="K55288">
        <v>-9999</v>
      </c>
      <c r="L55288" s="1" t="s">
        <v>24</v>
      </c>
      <c r="M55288" s="1" t="s">
        <v>24</v>
      </c>
      <c r="N55288">
        <v>-9999</v>
      </c>
      <c r="O55288">
        <v>-9999</v>
      </c>
      <c r="P55288">
        <v>-9999</v>
      </c>
      <c r="Q55288">
        <v>-9999</v>
      </c>
      <c r="R55288">
        <v>135</v>
      </c>
      <c r="S55288">
        <v>1</v>
      </c>
      <c r="T55288">
        <v>1</v>
      </c>
      <c r="U55288" s="1" t="s">
        <v>100399</v>
      </c>
      <c r="V55288" s="1" t="s">
        <v>32</v>
      </c>
      <c r="W55288">
        <v>-103877045</v>
      </c>
      <c r="X55288">
        <v>39160610</v>
      </c>
    </row>
    <row r="55289" spans="1:24" x14ac:dyDescent="0.25">
      <c r="A55289">
        <v>3083514</v>
      </c>
      <c r="B55289" s="1" t="s">
        <v>100633</v>
      </c>
      <c r="C55289" s="1" t="s">
        <v>100634</v>
      </c>
      <c r="D55289">
        <v>-9999</v>
      </c>
      <c r="E55289" s="1" t="s">
        <v>3554</v>
      </c>
      <c r="F55289" s="1" t="s">
        <v>19191</v>
      </c>
      <c r="G55289">
        <v>8039</v>
      </c>
      <c r="H55289" s="1" t="s">
        <v>100398</v>
      </c>
      <c r="I55289">
        <v>2018</v>
      </c>
      <c r="J55289">
        <v>189</v>
      </c>
      <c r="K55289">
        <v>-9999</v>
      </c>
      <c r="L55289" s="1" t="s">
        <v>24</v>
      </c>
      <c r="M55289" s="1" t="s">
        <v>24</v>
      </c>
      <c r="N55289">
        <v>-9999</v>
      </c>
      <c r="O55289">
        <v>-9999</v>
      </c>
      <c r="P55289">
        <v>-9999</v>
      </c>
      <c r="Q55289">
        <v>-9999</v>
      </c>
      <c r="R55289">
        <v>135</v>
      </c>
      <c r="S55289">
        <v>1</v>
      </c>
      <c r="T55289">
        <v>1</v>
      </c>
      <c r="U55289" s="1" t="s">
        <v>100399</v>
      </c>
      <c r="V55289" s="1" t="s">
        <v>32</v>
      </c>
      <c r="W55289">
        <v>-103773483</v>
      </c>
      <c r="X55289">
        <v>39220943</v>
      </c>
    </row>
    <row r="55290" spans="1:24" x14ac:dyDescent="0.25">
      <c r="A55290">
        <v>3083574</v>
      </c>
      <c r="B55290" s="1" t="s">
        <v>100635</v>
      </c>
      <c r="C55290" s="1" t="s">
        <v>100636</v>
      </c>
      <c r="D55290">
        <v>-9999</v>
      </c>
      <c r="E55290" s="1" t="s">
        <v>3554</v>
      </c>
      <c r="F55290" s="1" t="s">
        <v>19191</v>
      </c>
      <c r="G55290">
        <v>8039</v>
      </c>
      <c r="H55290" s="1" t="s">
        <v>100398</v>
      </c>
      <c r="I55290">
        <v>2018</v>
      </c>
      <c r="J55290">
        <v>189</v>
      </c>
      <c r="K55290">
        <v>-9999</v>
      </c>
      <c r="L55290" s="1" t="s">
        <v>24</v>
      </c>
      <c r="M55290" s="1" t="s">
        <v>24</v>
      </c>
      <c r="N55290">
        <v>-9999</v>
      </c>
      <c r="O55290">
        <v>-9999</v>
      </c>
      <c r="P55290">
        <v>-9999</v>
      </c>
      <c r="Q55290">
        <v>-9999</v>
      </c>
      <c r="R55290">
        <v>135</v>
      </c>
      <c r="S55290">
        <v>1</v>
      </c>
      <c r="T55290">
        <v>1</v>
      </c>
      <c r="U55290" s="1" t="s">
        <v>100399</v>
      </c>
      <c r="V55290" s="1" t="s">
        <v>32</v>
      </c>
      <c r="W55290">
        <v>-103843956</v>
      </c>
      <c r="X55290">
        <v>39139690</v>
      </c>
    </row>
    <row r="55291" spans="1:24" x14ac:dyDescent="0.25">
      <c r="A55291">
        <v>3083506</v>
      </c>
      <c r="B55291" s="1" t="s">
        <v>100637</v>
      </c>
      <c r="C55291" s="1" t="s">
        <v>100638</v>
      </c>
      <c r="D55291">
        <v>-9999</v>
      </c>
      <c r="E55291" s="1" t="s">
        <v>3554</v>
      </c>
      <c r="F55291" s="1" t="s">
        <v>19191</v>
      </c>
      <c r="G55291">
        <v>8039</v>
      </c>
      <c r="H55291" s="1" t="s">
        <v>100398</v>
      </c>
      <c r="I55291">
        <v>2018</v>
      </c>
      <c r="J55291">
        <v>189</v>
      </c>
      <c r="K55291">
        <v>-9999</v>
      </c>
      <c r="L55291" s="1" t="s">
        <v>24</v>
      </c>
      <c r="M55291" s="1" t="s">
        <v>24</v>
      </c>
      <c r="N55291">
        <v>-9999</v>
      </c>
      <c r="O55291">
        <v>-9999</v>
      </c>
      <c r="P55291">
        <v>-9999</v>
      </c>
      <c r="Q55291">
        <v>-9999</v>
      </c>
      <c r="R55291">
        <v>135</v>
      </c>
      <c r="S55291">
        <v>1</v>
      </c>
      <c r="T55291">
        <v>1</v>
      </c>
      <c r="U55291" s="1" t="s">
        <v>100399</v>
      </c>
      <c r="V55291" s="1" t="s">
        <v>32</v>
      </c>
      <c r="W55291">
        <v>-103906334</v>
      </c>
      <c r="X55291">
        <v>39141399</v>
      </c>
    </row>
    <row r="55292" spans="1:24" x14ac:dyDescent="0.25">
      <c r="A55292">
        <v>3083540</v>
      </c>
      <c r="B55292" s="1" t="s">
        <v>100639</v>
      </c>
      <c r="C55292" s="1" t="s">
        <v>100640</v>
      </c>
      <c r="D55292">
        <v>-9999</v>
      </c>
      <c r="E55292" s="1" t="s">
        <v>3554</v>
      </c>
      <c r="F55292" s="1" t="s">
        <v>19191</v>
      </c>
      <c r="G55292">
        <v>8039</v>
      </c>
      <c r="H55292" s="1" t="s">
        <v>100398</v>
      </c>
      <c r="I55292">
        <v>2018</v>
      </c>
      <c r="J55292">
        <v>189</v>
      </c>
      <c r="K55292">
        <v>-9999</v>
      </c>
      <c r="L55292" s="1" t="s">
        <v>24</v>
      </c>
      <c r="M55292" s="1" t="s">
        <v>24</v>
      </c>
      <c r="N55292">
        <v>-9999</v>
      </c>
      <c r="O55292">
        <v>-9999</v>
      </c>
      <c r="P55292">
        <v>-9999</v>
      </c>
      <c r="Q55292">
        <v>-9999</v>
      </c>
      <c r="R55292">
        <v>135</v>
      </c>
      <c r="S55292">
        <v>1</v>
      </c>
      <c r="T55292">
        <v>1</v>
      </c>
      <c r="U55292" s="1" t="s">
        <v>100399</v>
      </c>
      <c r="V55292" s="1" t="s">
        <v>32</v>
      </c>
      <c r="W55292">
        <v>-103778770</v>
      </c>
      <c r="X55292">
        <v>39187428</v>
      </c>
    </row>
    <row r="55293" spans="1:24" x14ac:dyDescent="0.25">
      <c r="A55293">
        <v>3083576</v>
      </c>
      <c r="B55293" s="1" t="s">
        <v>100641</v>
      </c>
      <c r="C55293" s="1" t="s">
        <v>100642</v>
      </c>
      <c r="D55293">
        <v>-9999</v>
      </c>
      <c r="E55293" s="1" t="s">
        <v>3554</v>
      </c>
      <c r="F55293" s="1" t="s">
        <v>19191</v>
      </c>
      <c r="G55293">
        <v>8039</v>
      </c>
      <c r="H55293" s="1" t="s">
        <v>100398</v>
      </c>
      <c r="I55293">
        <v>2018</v>
      </c>
      <c r="J55293">
        <v>189</v>
      </c>
      <c r="K55293">
        <v>-9999</v>
      </c>
      <c r="L55293" s="1" t="s">
        <v>24</v>
      </c>
      <c r="M55293" s="1" t="s">
        <v>24</v>
      </c>
      <c r="N55293">
        <v>-9999</v>
      </c>
      <c r="O55293">
        <v>-9999</v>
      </c>
      <c r="P55293">
        <v>-9999</v>
      </c>
      <c r="Q55293">
        <v>-9999</v>
      </c>
      <c r="R55293">
        <v>135</v>
      </c>
      <c r="S55293">
        <v>1</v>
      </c>
      <c r="T55293">
        <v>1</v>
      </c>
      <c r="U55293" s="1" t="s">
        <v>100399</v>
      </c>
      <c r="V55293" s="1" t="s">
        <v>32</v>
      </c>
      <c r="W55293">
        <v>-103846222</v>
      </c>
      <c r="X55293">
        <v>39137058</v>
      </c>
    </row>
    <row r="55294" spans="1:24" x14ac:dyDescent="0.25">
      <c r="A55294">
        <v>3084093</v>
      </c>
      <c r="B55294" s="1" t="s">
        <v>100643</v>
      </c>
      <c r="C55294" s="1" t="s">
        <v>100644</v>
      </c>
      <c r="D55294">
        <v>-9999</v>
      </c>
      <c r="E55294" s="1" t="s">
        <v>3554</v>
      </c>
      <c r="F55294" s="1" t="s">
        <v>19191</v>
      </c>
      <c r="G55294">
        <v>8039</v>
      </c>
      <c r="H55294" s="1" t="s">
        <v>100398</v>
      </c>
      <c r="I55294">
        <v>2018</v>
      </c>
      <c r="J55294">
        <v>189</v>
      </c>
      <c r="K55294">
        <v>-9999</v>
      </c>
      <c r="L55294" s="1" t="s">
        <v>24</v>
      </c>
      <c r="M55294" s="1" t="s">
        <v>24</v>
      </c>
      <c r="N55294">
        <v>-9999</v>
      </c>
      <c r="O55294">
        <v>-9999</v>
      </c>
      <c r="P55294">
        <v>-9999</v>
      </c>
      <c r="Q55294">
        <v>-9999</v>
      </c>
      <c r="R55294">
        <v>135</v>
      </c>
      <c r="S55294">
        <v>1</v>
      </c>
      <c r="T55294">
        <v>1</v>
      </c>
      <c r="U55294" s="1" t="s">
        <v>100399</v>
      </c>
      <c r="V55294" s="1" t="s">
        <v>32</v>
      </c>
      <c r="W55294">
        <v>-103914314</v>
      </c>
      <c r="X55294">
        <v>39139992</v>
      </c>
    </row>
    <row r="55295" spans="1:24" x14ac:dyDescent="0.25">
      <c r="A55295">
        <v>3084327</v>
      </c>
      <c r="B55295" s="1" t="s">
        <v>100645</v>
      </c>
      <c r="C55295" s="1" t="s">
        <v>100646</v>
      </c>
      <c r="D55295">
        <v>-9999</v>
      </c>
      <c r="E55295" s="1" t="s">
        <v>3554</v>
      </c>
      <c r="F55295" s="1" t="s">
        <v>19191</v>
      </c>
      <c r="G55295">
        <v>8039</v>
      </c>
      <c r="H55295" s="1" t="s">
        <v>100398</v>
      </c>
      <c r="I55295">
        <v>2018</v>
      </c>
      <c r="J55295">
        <v>189</v>
      </c>
      <c r="K55295">
        <v>-9999</v>
      </c>
      <c r="L55295" s="1" t="s">
        <v>24</v>
      </c>
      <c r="M55295" s="1" t="s">
        <v>24</v>
      </c>
      <c r="N55295">
        <v>-9999</v>
      </c>
      <c r="O55295">
        <v>-9999</v>
      </c>
      <c r="P55295">
        <v>-9999</v>
      </c>
      <c r="Q55295">
        <v>-9999</v>
      </c>
      <c r="R55295">
        <v>135</v>
      </c>
      <c r="S55295">
        <v>1</v>
      </c>
      <c r="T55295">
        <v>1</v>
      </c>
      <c r="U55295" s="1" t="s">
        <v>100399</v>
      </c>
      <c r="V55295" s="1" t="s">
        <v>32</v>
      </c>
      <c r="W55295">
        <v>-103756058</v>
      </c>
      <c r="X55295">
        <v>39139629</v>
      </c>
    </row>
    <row r="55296" spans="1:24" x14ac:dyDescent="0.25">
      <c r="A55296">
        <v>3086479</v>
      </c>
      <c r="B55296" s="1" t="s">
        <v>100647</v>
      </c>
      <c r="C55296" s="1" t="s">
        <v>100648</v>
      </c>
      <c r="D55296">
        <v>-9999</v>
      </c>
      <c r="E55296" s="1" t="s">
        <v>3554</v>
      </c>
      <c r="F55296" s="1" t="s">
        <v>19191</v>
      </c>
      <c r="G55296">
        <v>8039</v>
      </c>
      <c r="H55296" s="1" t="s">
        <v>100398</v>
      </c>
      <c r="I55296">
        <v>2018</v>
      </c>
      <c r="J55296">
        <v>189</v>
      </c>
      <c r="K55296">
        <v>-9999</v>
      </c>
      <c r="L55296" s="1" t="s">
        <v>24</v>
      </c>
      <c r="M55296" s="1" t="s">
        <v>24</v>
      </c>
      <c r="N55296">
        <v>-9999</v>
      </c>
      <c r="O55296">
        <v>-9999</v>
      </c>
      <c r="P55296">
        <v>-9999</v>
      </c>
      <c r="Q55296">
        <v>-9999</v>
      </c>
      <c r="R55296">
        <v>135</v>
      </c>
      <c r="S55296">
        <v>1</v>
      </c>
      <c r="T55296">
        <v>3</v>
      </c>
      <c r="U55296" s="1" t="s">
        <v>100437</v>
      </c>
      <c r="V55296" s="1" t="s">
        <v>32</v>
      </c>
      <c r="W55296">
        <v>-103965836</v>
      </c>
      <c r="X55296">
        <v>39120899</v>
      </c>
    </row>
    <row r="55297" spans="1:24" x14ac:dyDescent="0.25">
      <c r="A55297">
        <v>3084056</v>
      </c>
      <c r="B55297" s="1" t="s">
        <v>100649</v>
      </c>
      <c r="C55297" s="1" t="s">
        <v>100650</v>
      </c>
      <c r="D55297">
        <v>-9999</v>
      </c>
      <c r="E55297" s="1" t="s">
        <v>3554</v>
      </c>
      <c r="F55297" s="1" t="s">
        <v>19191</v>
      </c>
      <c r="G55297">
        <v>8039</v>
      </c>
      <c r="H55297" s="1" t="s">
        <v>100398</v>
      </c>
      <c r="I55297">
        <v>2018</v>
      </c>
      <c r="J55297">
        <v>189</v>
      </c>
      <c r="K55297">
        <v>-9999</v>
      </c>
      <c r="L55297" s="1" t="s">
        <v>24</v>
      </c>
      <c r="M55297" s="1" t="s">
        <v>24</v>
      </c>
      <c r="N55297">
        <v>-9999</v>
      </c>
      <c r="O55297">
        <v>-9999</v>
      </c>
      <c r="P55297">
        <v>-9999</v>
      </c>
      <c r="Q55297">
        <v>-9999</v>
      </c>
      <c r="R55297">
        <v>135</v>
      </c>
      <c r="S55297">
        <v>1</v>
      </c>
      <c r="T55297">
        <v>1</v>
      </c>
      <c r="U55297" s="1" t="s">
        <v>100399</v>
      </c>
      <c r="V55297" s="1" t="s">
        <v>32</v>
      </c>
      <c r="W55297">
        <v>-103870010</v>
      </c>
      <c r="X55297">
        <v>39169258</v>
      </c>
    </row>
    <row r="55298" spans="1:24" x14ac:dyDescent="0.25">
      <c r="A55298">
        <v>3084257</v>
      </c>
      <c r="B55298" s="1" t="s">
        <v>100651</v>
      </c>
      <c r="C55298" s="1" t="s">
        <v>100652</v>
      </c>
      <c r="D55298">
        <v>-9999</v>
      </c>
      <c r="E55298" s="1" t="s">
        <v>3554</v>
      </c>
      <c r="F55298" s="1" t="s">
        <v>19191</v>
      </c>
      <c r="G55298">
        <v>8039</v>
      </c>
      <c r="H55298" s="1" t="s">
        <v>100398</v>
      </c>
      <c r="I55298">
        <v>2018</v>
      </c>
      <c r="J55298">
        <v>189</v>
      </c>
      <c r="K55298">
        <v>-9999</v>
      </c>
      <c r="L55298" s="1" t="s">
        <v>24</v>
      </c>
      <c r="M55298" s="1" t="s">
        <v>24</v>
      </c>
      <c r="N55298">
        <v>-9999</v>
      </c>
      <c r="O55298">
        <v>-9999</v>
      </c>
      <c r="P55298">
        <v>-9999</v>
      </c>
      <c r="Q55298">
        <v>-9999</v>
      </c>
      <c r="R55298">
        <v>135</v>
      </c>
      <c r="S55298">
        <v>1</v>
      </c>
      <c r="T55298">
        <v>1</v>
      </c>
      <c r="U55298" s="1" t="s">
        <v>100410</v>
      </c>
      <c r="V55298" s="1" t="s">
        <v>32</v>
      </c>
      <c r="W55298">
        <v>-104043709</v>
      </c>
      <c r="X55298">
        <v>39055119</v>
      </c>
    </row>
    <row r="55299" spans="1:24" x14ac:dyDescent="0.25">
      <c r="A55299">
        <v>3084017</v>
      </c>
      <c r="B55299" s="1" t="s">
        <v>100653</v>
      </c>
      <c r="C55299" s="1" t="s">
        <v>100654</v>
      </c>
      <c r="D55299">
        <v>-9999</v>
      </c>
      <c r="E55299" s="1" t="s">
        <v>3554</v>
      </c>
      <c r="F55299" s="1" t="s">
        <v>19191</v>
      </c>
      <c r="G55299">
        <v>8039</v>
      </c>
      <c r="H55299" s="1" t="s">
        <v>100398</v>
      </c>
      <c r="I55299">
        <v>2018</v>
      </c>
      <c r="J55299">
        <v>189</v>
      </c>
      <c r="K55299">
        <v>-9999</v>
      </c>
      <c r="L55299" s="1" t="s">
        <v>24</v>
      </c>
      <c r="M55299" s="1" t="s">
        <v>24</v>
      </c>
      <c r="N55299">
        <v>-9999</v>
      </c>
      <c r="O55299">
        <v>-9999</v>
      </c>
      <c r="P55299">
        <v>-9999</v>
      </c>
      <c r="Q55299">
        <v>-9999</v>
      </c>
      <c r="R55299">
        <v>135</v>
      </c>
      <c r="S55299">
        <v>1</v>
      </c>
      <c r="T55299">
        <v>1</v>
      </c>
      <c r="U55299" s="1" t="s">
        <v>100399</v>
      </c>
      <c r="V55299" s="1" t="s">
        <v>32</v>
      </c>
      <c r="W55299">
        <v>-103749634</v>
      </c>
      <c r="X55299">
        <v>39161102</v>
      </c>
    </row>
    <row r="55300" spans="1:24" x14ac:dyDescent="0.25">
      <c r="A55300">
        <v>3086543</v>
      </c>
      <c r="B55300" s="1" t="s">
        <v>100655</v>
      </c>
      <c r="C55300" s="1" t="s">
        <v>100656</v>
      </c>
      <c r="D55300">
        <v>-9999</v>
      </c>
      <c r="E55300" s="1" t="s">
        <v>3554</v>
      </c>
      <c r="F55300" s="1" t="s">
        <v>19191</v>
      </c>
      <c r="G55300">
        <v>8039</v>
      </c>
      <c r="H55300" s="1" t="s">
        <v>100398</v>
      </c>
      <c r="I55300">
        <v>2018</v>
      </c>
      <c r="J55300">
        <v>189</v>
      </c>
      <c r="K55300">
        <v>-9999</v>
      </c>
      <c r="L55300" s="1" t="s">
        <v>24</v>
      </c>
      <c r="M55300" s="1" t="s">
        <v>24</v>
      </c>
      <c r="N55300">
        <v>-9999</v>
      </c>
      <c r="O55300">
        <v>-9999</v>
      </c>
      <c r="P55300">
        <v>-9999</v>
      </c>
      <c r="Q55300">
        <v>-9999</v>
      </c>
      <c r="R55300">
        <v>135</v>
      </c>
      <c r="S55300">
        <v>1</v>
      </c>
      <c r="T55300">
        <v>3</v>
      </c>
      <c r="U55300" s="1" t="s">
        <v>100437</v>
      </c>
      <c r="V55300" s="1" t="s">
        <v>32</v>
      </c>
      <c r="W55300">
        <v>-103909378</v>
      </c>
      <c r="X55300">
        <v>39138947</v>
      </c>
    </row>
    <row r="55301" spans="1:24" x14ac:dyDescent="0.25">
      <c r="A55301">
        <v>3084132</v>
      </c>
      <c r="B55301" s="1" t="s">
        <v>100657</v>
      </c>
      <c r="C55301" s="1" t="s">
        <v>100658</v>
      </c>
      <c r="D55301">
        <v>-9999</v>
      </c>
      <c r="E55301" s="1" t="s">
        <v>3554</v>
      </c>
      <c r="F55301" s="1" t="s">
        <v>19191</v>
      </c>
      <c r="G55301">
        <v>8039</v>
      </c>
      <c r="H55301" s="1" t="s">
        <v>100398</v>
      </c>
      <c r="I55301">
        <v>2018</v>
      </c>
      <c r="J55301">
        <v>189</v>
      </c>
      <c r="K55301">
        <v>-9999</v>
      </c>
      <c r="L55301" s="1" t="s">
        <v>24</v>
      </c>
      <c r="M55301" s="1" t="s">
        <v>24</v>
      </c>
      <c r="N55301">
        <v>-9999</v>
      </c>
      <c r="O55301">
        <v>-9999</v>
      </c>
      <c r="P55301">
        <v>-9999</v>
      </c>
      <c r="Q55301">
        <v>-9999</v>
      </c>
      <c r="R55301">
        <v>135</v>
      </c>
      <c r="S55301">
        <v>1</v>
      </c>
      <c r="T55301">
        <v>1</v>
      </c>
      <c r="U55301" s="1" t="s">
        <v>100399</v>
      </c>
      <c r="V55301" s="1" t="s">
        <v>32</v>
      </c>
      <c r="W55301">
        <v>-103847565</v>
      </c>
      <c r="X55301">
        <v>39181362</v>
      </c>
    </row>
    <row r="55302" spans="1:24" x14ac:dyDescent="0.25">
      <c r="A55302">
        <v>3084265</v>
      </c>
      <c r="B55302" s="1" t="s">
        <v>100659</v>
      </c>
      <c r="C55302" s="1" t="s">
        <v>100660</v>
      </c>
      <c r="D55302">
        <v>-9999</v>
      </c>
      <c r="E55302" s="1" t="s">
        <v>3554</v>
      </c>
      <c r="F55302" s="1" t="s">
        <v>19191</v>
      </c>
      <c r="G55302">
        <v>8039</v>
      </c>
      <c r="H55302" s="1" t="s">
        <v>100398</v>
      </c>
      <c r="I55302">
        <v>2018</v>
      </c>
      <c r="J55302">
        <v>189</v>
      </c>
      <c r="K55302">
        <v>-9999</v>
      </c>
      <c r="L55302" s="1" t="s">
        <v>24</v>
      </c>
      <c r="M55302" s="1" t="s">
        <v>24</v>
      </c>
      <c r="N55302">
        <v>-9999</v>
      </c>
      <c r="O55302">
        <v>-9999</v>
      </c>
      <c r="P55302">
        <v>-9999</v>
      </c>
      <c r="Q55302">
        <v>-9999</v>
      </c>
      <c r="R55302">
        <v>135</v>
      </c>
      <c r="S55302">
        <v>1</v>
      </c>
      <c r="T55302">
        <v>1</v>
      </c>
      <c r="U55302" s="1" t="s">
        <v>100399</v>
      </c>
      <c r="V55302" s="1" t="s">
        <v>32</v>
      </c>
      <c r="W55302">
        <v>-103754379</v>
      </c>
      <c r="X55302">
        <v>39118553</v>
      </c>
    </row>
    <row r="55303" spans="1:24" x14ac:dyDescent="0.25">
      <c r="A55303">
        <v>3083550</v>
      </c>
      <c r="B55303" s="1" t="s">
        <v>100661</v>
      </c>
      <c r="C55303" s="1" t="s">
        <v>100662</v>
      </c>
      <c r="D55303">
        <v>-9999</v>
      </c>
      <c r="E55303" s="1" t="s">
        <v>3554</v>
      </c>
      <c r="F55303" s="1" t="s">
        <v>19191</v>
      </c>
      <c r="G55303">
        <v>8039</v>
      </c>
      <c r="H55303" s="1" t="s">
        <v>100398</v>
      </c>
      <c r="I55303">
        <v>2018</v>
      </c>
      <c r="J55303">
        <v>189</v>
      </c>
      <c r="K55303">
        <v>-9999</v>
      </c>
      <c r="L55303" s="1" t="s">
        <v>24</v>
      </c>
      <c r="M55303" s="1" t="s">
        <v>24</v>
      </c>
      <c r="N55303">
        <v>-9999</v>
      </c>
      <c r="O55303">
        <v>-9999</v>
      </c>
      <c r="P55303">
        <v>-9999</v>
      </c>
      <c r="Q55303">
        <v>-9999</v>
      </c>
      <c r="R55303">
        <v>135</v>
      </c>
      <c r="S55303">
        <v>1</v>
      </c>
      <c r="T55303">
        <v>1</v>
      </c>
      <c r="U55303" s="1" t="s">
        <v>100410</v>
      </c>
      <c r="V55303" s="1" t="s">
        <v>32</v>
      </c>
      <c r="W55303">
        <v>-104037071</v>
      </c>
      <c r="X55303">
        <v>39060108</v>
      </c>
    </row>
    <row r="55304" spans="1:24" x14ac:dyDescent="0.25">
      <c r="A55304">
        <v>3084310</v>
      </c>
      <c r="B55304" s="1" t="s">
        <v>100663</v>
      </c>
      <c r="C55304" s="1" t="s">
        <v>100664</v>
      </c>
      <c r="D55304">
        <v>-9999</v>
      </c>
      <c r="E55304" s="1" t="s">
        <v>3554</v>
      </c>
      <c r="F55304" s="1" t="s">
        <v>19191</v>
      </c>
      <c r="G55304">
        <v>8039</v>
      </c>
      <c r="H55304" s="1" t="s">
        <v>100398</v>
      </c>
      <c r="I55304">
        <v>2018</v>
      </c>
      <c r="J55304">
        <v>189</v>
      </c>
      <c r="K55304">
        <v>-9999</v>
      </c>
      <c r="L55304" s="1" t="s">
        <v>24</v>
      </c>
      <c r="M55304" s="1" t="s">
        <v>24</v>
      </c>
      <c r="N55304">
        <v>-9999</v>
      </c>
      <c r="O55304">
        <v>-9999</v>
      </c>
      <c r="P55304">
        <v>-9999</v>
      </c>
      <c r="Q55304">
        <v>-9999</v>
      </c>
      <c r="R55304">
        <v>135</v>
      </c>
      <c r="S55304">
        <v>1</v>
      </c>
      <c r="T55304">
        <v>1</v>
      </c>
      <c r="U55304" s="1" t="s">
        <v>100399</v>
      </c>
      <c r="V55304" s="1" t="s">
        <v>32</v>
      </c>
      <c r="W55304">
        <v>-103760063</v>
      </c>
      <c r="X55304">
        <v>39162876</v>
      </c>
    </row>
    <row r="55305" spans="1:24" x14ac:dyDescent="0.25">
      <c r="A55305">
        <v>3083801</v>
      </c>
      <c r="B55305" s="1" t="s">
        <v>100665</v>
      </c>
      <c r="C55305" s="1" t="s">
        <v>100666</v>
      </c>
      <c r="D55305">
        <v>-9999</v>
      </c>
      <c r="E55305" s="1" t="s">
        <v>3554</v>
      </c>
      <c r="F55305" s="1" t="s">
        <v>19191</v>
      </c>
      <c r="G55305">
        <v>8039</v>
      </c>
      <c r="H55305" s="1" t="s">
        <v>100398</v>
      </c>
      <c r="I55305">
        <v>2018</v>
      </c>
      <c r="J55305">
        <v>189</v>
      </c>
      <c r="K55305">
        <v>-9999</v>
      </c>
      <c r="L55305" s="1" t="s">
        <v>24</v>
      </c>
      <c r="M55305" s="1" t="s">
        <v>24</v>
      </c>
      <c r="N55305">
        <v>-9999</v>
      </c>
      <c r="O55305">
        <v>-9999</v>
      </c>
      <c r="P55305">
        <v>-9999</v>
      </c>
      <c r="Q55305">
        <v>-9999</v>
      </c>
      <c r="R55305">
        <v>135</v>
      </c>
      <c r="S55305">
        <v>1</v>
      </c>
      <c r="T55305">
        <v>1</v>
      </c>
      <c r="U55305" s="1" t="s">
        <v>100399</v>
      </c>
      <c r="V55305" s="1" t="s">
        <v>32</v>
      </c>
      <c r="W55305">
        <v>-103802437</v>
      </c>
      <c r="X55305">
        <v>39182838</v>
      </c>
    </row>
    <row r="55306" spans="1:24" x14ac:dyDescent="0.25">
      <c r="A55306">
        <v>3084090</v>
      </c>
      <c r="B55306" s="1" t="s">
        <v>100667</v>
      </c>
      <c r="C55306" s="1" t="s">
        <v>100668</v>
      </c>
      <c r="D55306">
        <v>-9999</v>
      </c>
      <c r="E55306" s="1" t="s">
        <v>3554</v>
      </c>
      <c r="F55306" s="1" t="s">
        <v>19191</v>
      </c>
      <c r="G55306">
        <v>8039</v>
      </c>
      <c r="H55306" s="1" t="s">
        <v>100398</v>
      </c>
      <c r="I55306">
        <v>2018</v>
      </c>
      <c r="J55306">
        <v>189</v>
      </c>
      <c r="K55306">
        <v>-9999</v>
      </c>
      <c r="L55306" s="1" t="s">
        <v>24</v>
      </c>
      <c r="M55306" s="1" t="s">
        <v>24</v>
      </c>
      <c r="N55306">
        <v>-9999</v>
      </c>
      <c r="O55306">
        <v>-9999</v>
      </c>
      <c r="P55306">
        <v>-9999</v>
      </c>
      <c r="Q55306">
        <v>-9999</v>
      </c>
      <c r="R55306">
        <v>135</v>
      </c>
      <c r="S55306">
        <v>1</v>
      </c>
      <c r="T55306">
        <v>1</v>
      </c>
      <c r="U55306" s="1" t="s">
        <v>100410</v>
      </c>
      <c r="V55306" s="1" t="s">
        <v>32</v>
      </c>
      <c r="W55306">
        <v>-103995529</v>
      </c>
      <c r="X55306">
        <v>39074474</v>
      </c>
    </row>
    <row r="55307" spans="1:24" x14ac:dyDescent="0.25">
      <c r="A55307">
        <v>3084086</v>
      </c>
      <c r="B55307" s="1" t="s">
        <v>100669</v>
      </c>
      <c r="C55307" s="1" t="s">
        <v>100670</v>
      </c>
      <c r="D55307">
        <v>-9999</v>
      </c>
      <c r="E55307" s="1" t="s">
        <v>3554</v>
      </c>
      <c r="F55307" s="1" t="s">
        <v>19191</v>
      </c>
      <c r="G55307">
        <v>8039</v>
      </c>
      <c r="H55307" s="1" t="s">
        <v>100398</v>
      </c>
      <c r="I55307">
        <v>2018</v>
      </c>
      <c r="J55307">
        <v>189</v>
      </c>
      <c r="K55307">
        <v>-9999</v>
      </c>
      <c r="L55307" s="1" t="s">
        <v>24</v>
      </c>
      <c r="M55307" s="1" t="s">
        <v>24</v>
      </c>
      <c r="N55307">
        <v>-9999</v>
      </c>
      <c r="O55307">
        <v>-9999</v>
      </c>
      <c r="P55307">
        <v>-9999</v>
      </c>
      <c r="Q55307">
        <v>-9999</v>
      </c>
      <c r="R55307">
        <v>135</v>
      </c>
      <c r="S55307">
        <v>1</v>
      </c>
      <c r="T55307">
        <v>1</v>
      </c>
      <c r="U55307" s="1" t="s">
        <v>100399</v>
      </c>
      <c r="V55307" s="1" t="s">
        <v>32</v>
      </c>
      <c r="W55307">
        <v>-103861664</v>
      </c>
      <c r="X55307">
        <v>39146870</v>
      </c>
    </row>
    <row r="55308" spans="1:24" x14ac:dyDescent="0.25">
      <c r="A55308">
        <v>3083535</v>
      </c>
      <c r="B55308" s="1" t="s">
        <v>100671</v>
      </c>
      <c r="C55308" s="1" t="s">
        <v>100672</v>
      </c>
      <c r="D55308">
        <v>-9999</v>
      </c>
      <c r="E55308" s="1" t="s">
        <v>3554</v>
      </c>
      <c r="F55308" s="1" t="s">
        <v>19191</v>
      </c>
      <c r="G55308">
        <v>8039</v>
      </c>
      <c r="H55308" s="1" t="s">
        <v>100398</v>
      </c>
      <c r="I55308">
        <v>2018</v>
      </c>
      <c r="J55308">
        <v>189</v>
      </c>
      <c r="K55308">
        <v>-9999</v>
      </c>
      <c r="L55308" s="1" t="s">
        <v>24</v>
      </c>
      <c r="M55308" s="1" t="s">
        <v>24</v>
      </c>
      <c r="N55308">
        <v>-9999</v>
      </c>
      <c r="O55308">
        <v>-9999</v>
      </c>
      <c r="P55308">
        <v>-9999</v>
      </c>
      <c r="Q55308">
        <v>-9999</v>
      </c>
      <c r="R55308">
        <v>135</v>
      </c>
      <c r="S55308">
        <v>1</v>
      </c>
      <c r="T55308">
        <v>1</v>
      </c>
      <c r="U55308" s="1" t="s">
        <v>100399</v>
      </c>
      <c r="V55308" s="1" t="s">
        <v>32</v>
      </c>
      <c r="W55308">
        <v>-103853790</v>
      </c>
      <c r="X55308">
        <v>39160202</v>
      </c>
    </row>
    <row r="55309" spans="1:24" x14ac:dyDescent="0.25">
      <c r="A55309">
        <v>3084105</v>
      </c>
      <c r="B55309" s="1" t="s">
        <v>100673</v>
      </c>
      <c r="C55309" s="1" t="s">
        <v>100674</v>
      </c>
      <c r="D55309">
        <v>-9999</v>
      </c>
      <c r="E55309" s="1" t="s">
        <v>3554</v>
      </c>
      <c r="F55309" s="1" t="s">
        <v>19191</v>
      </c>
      <c r="G55309">
        <v>8039</v>
      </c>
      <c r="H55309" s="1" t="s">
        <v>100398</v>
      </c>
      <c r="I55309">
        <v>2018</v>
      </c>
      <c r="J55309">
        <v>189</v>
      </c>
      <c r="K55309">
        <v>-9999</v>
      </c>
      <c r="L55309" s="1" t="s">
        <v>24</v>
      </c>
      <c r="M55309" s="1" t="s">
        <v>24</v>
      </c>
      <c r="N55309">
        <v>-9999</v>
      </c>
      <c r="O55309">
        <v>-9999</v>
      </c>
      <c r="P55309">
        <v>-9999</v>
      </c>
      <c r="Q55309">
        <v>-9999</v>
      </c>
      <c r="R55309">
        <v>135</v>
      </c>
      <c r="S55309">
        <v>1</v>
      </c>
      <c r="T55309">
        <v>1</v>
      </c>
      <c r="U55309" s="1" t="s">
        <v>100410</v>
      </c>
      <c r="V55309" s="1" t="s">
        <v>32</v>
      </c>
      <c r="W55309">
        <v>-104017654</v>
      </c>
      <c r="X55309">
        <v>39082592</v>
      </c>
    </row>
    <row r="55310" spans="1:24" x14ac:dyDescent="0.25">
      <c r="A55310">
        <v>3084149</v>
      </c>
      <c r="B55310" s="1" t="s">
        <v>100675</v>
      </c>
      <c r="C55310" s="1" t="s">
        <v>100676</v>
      </c>
      <c r="D55310">
        <v>-9999</v>
      </c>
      <c r="E55310" s="1" t="s">
        <v>3554</v>
      </c>
      <c r="F55310" s="1" t="s">
        <v>19191</v>
      </c>
      <c r="G55310">
        <v>8039</v>
      </c>
      <c r="H55310" s="1" t="s">
        <v>100398</v>
      </c>
      <c r="I55310">
        <v>2018</v>
      </c>
      <c r="J55310">
        <v>189</v>
      </c>
      <c r="K55310">
        <v>-9999</v>
      </c>
      <c r="L55310" s="1" t="s">
        <v>24</v>
      </c>
      <c r="M55310" s="1" t="s">
        <v>24</v>
      </c>
      <c r="N55310">
        <v>-9999</v>
      </c>
      <c r="O55310">
        <v>-9999</v>
      </c>
      <c r="P55310">
        <v>-9999</v>
      </c>
      <c r="Q55310">
        <v>-9999</v>
      </c>
      <c r="R55310">
        <v>135</v>
      </c>
      <c r="S55310">
        <v>1</v>
      </c>
      <c r="T55310">
        <v>1</v>
      </c>
      <c r="U55310" s="1" t="s">
        <v>100399</v>
      </c>
      <c r="V55310" s="1" t="s">
        <v>32</v>
      </c>
      <c r="W55310">
        <v>-103880417</v>
      </c>
      <c r="X55310">
        <v>39141449</v>
      </c>
    </row>
    <row r="55311" spans="1:24" x14ac:dyDescent="0.25">
      <c r="A55311">
        <v>3084031</v>
      </c>
      <c r="B55311" s="1" t="s">
        <v>100677</v>
      </c>
      <c r="C55311" s="1" t="s">
        <v>100678</v>
      </c>
      <c r="D55311">
        <v>-9999</v>
      </c>
      <c r="E55311" s="1" t="s">
        <v>3554</v>
      </c>
      <c r="F55311" s="1" t="s">
        <v>19191</v>
      </c>
      <c r="G55311">
        <v>8039</v>
      </c>
      <c r="H55311" s="1" t="s">
        <v>100398</v>
      </c>
      <c r="I55311">
        <v>2018</v>
      </c>
      <c r="J55311">
        <v>189</v>
      </c>
      <c r="K55311">
        <v>-9999</v>
      </c>
      <c r="L55311" s="1" t="s">
        <v>24</v>
      </c>
      <c r="M55311" s="1" t="s">
        <v>24</v>
      </c>
      <c r="N55311">
        <v>-9999</v>
      </c>
      <c r="O55311">
        <v>-9999</v>
      </c>
      <c r="P55311">
        <v>-9999</v>
      </c>
      <c r="Q55311">
        <v>-9999</v>
      </c>
      <c r="R55311">
        <v>135</v>
      </c>
      <c r="S55311">
        <v>1</v>
      </c>
      <c r="T55311">
        <v>1</v>
      </c>
      <c r="U55311" s="1" t="s">
        <v>100399</v>
      </c>
      <c r="V55311" s="1" t="s">
        <v>32</v>
      </c>
      <c r="W55311">
        <v>-103849396</v>
      </c>
      <c r="X55311">
        <v>39134350</v>
      </c>
    </row>
    <row r="55312" spans="1:24" x14ac:dyDescent="0.25">
      <c r="A55312">
        <v>3084199</v>
      </c>
      <c r="B55312" s="1" t="s">
        <v>100679</v>
      </c>
      <c r="C55312" s="1" t="s">
        <v>100680</v>
      </c>
      <c r="D55312">
        <v>-9999</v>
      </c>
      <c r="E55312" s="1" t="s">
        <v>3554</v>
      </c>
      <c r="F55312" s="1" t="s">
        <v>19191</v>
      </c>
      <c r="G55312">
        <v>8039</v>
      </c>
      <c r="H55312" s="1" t="s">
        <v>100398</v>
      </c>
      <c r="I55312">
        <v>2018</v>
      </c>
      <c r="J55312">
        <v>189</v>
      </c>
      <c r="K55312">
        <v>-9999</v>
      </c>
      <c r="L55312" s="1" t="s">
        <v>24</v>
      </c>
      <c r="M55312" s="1" t="s">
        <v>24</v>
      </c>
      <c r="N55312">
        <v>-9999</v>
      </c>
      <c r="O55312">
        <v>-9999</v>
      </c>
      <c r="P55312">
        <v>-9999</v>
      </c>
      <c r="Q55312">
        <v>-9999</v>
      </c>
      <c r="R55312">
        <v>135</v>
      </c>
      <c r="S55312">
        <v>1</v>
      </c>
      <c r="T55312">
        <v>1</v>
      </c>
      <c r="U55312" s="1" t="s">
        <v>100399</v>
      </c>
      <c r="V55312" s="1" t="s">
        <v>32</v>
      </c>
      <c r="W55312">
        <v>-103803726</v>
      </c>
      <c r="X55312">
        <v>39137325</v>
      </c>
    </row>
    <row r="55313" spans="1:24" x14ac:dyDescent="0.25">
      <c r="A55313">
        <v>3083528</v>
      </c>
      <c r="B55313" s="1" t="s">
        <v>100681</v>
      </c>
      <c r="C55313" s="1" t="s">
        <v>100682</v>
      </c>
      <c r="D55313">
        <v>-9999</v>
      </c>
      <c r="E55313" s="1" t="s">
        <v>3554</v>
      </c>
      <c r="F55313" s="1" t="s">
        <v>19191</v>
      </c>
      <c r="G55313">
        <v>8039</v>
      </c>
      <c r="H55313" s="1" t="s">
        <v>100398</v>
      </c>
      <c r="I55313">
        <v>2018</v>
      </c>
      <c r="J55313">
        <v>189</v>
      </c>
      <c r="K55313">
        <v>-9999</v>
      </c>
      <c r="L55313" s="1" t="s">
        <v>24</v>
      </c>
      <c r="M55313" s="1" t="s">
        <v>24</v>
      </c>
      <c r="N55313">
        <v>-9999</v>
      </c>
      <c r="O55313">
        <v>-9999</v>
      </c>
      <c r="P55313">
        <v>-9999</v>
      </c>
      <c r="Q55313">
        <v>-9999</v>
      </c>
      <c r="R55313">
        <v>135</v>
      </c>
      <c r="S55313">
        <v>1</v>
      </c>
      <c r="T55313">
        <v>1</v>
      </c>
      <c r="U55313" s="1" t="s">
        <v>100399</v>
      </c>
      <c r="V55313" s="1" t="s">
        <v>32</v>
      </c>
      <c r="W55313">
        <v>-103786140</v>
      </c>
      <c r="X55313">
        <v>39217545</v>
      </c>
    </row>
    <row r="55314" spans="1:24" x14ac:dyDescent="0.25">
      <c r="A55314">
        <v>3084247</v>
      </c>
      <c r="B55314" s="1" t="s">
        <v>100683</v>
      </c>
      <c r="C55314" s="1" t="s">
        <v>100684</v>
      </c>
      <c r="D55314">
        <v>-9999</v>
      </c>
      <c r="E55314" s="1" t="s">
        <v>3554</v>
      </c>
      <c r="F55314" s="1" t="s">
        <v>19191</v>
      </c>
      <c r="G55314">
        <v>8039</v>
      </c>
      <c r="H55314" s="1" t="s">
        <v>100398</v>
      </c>
      <c r="I55314">
        <v>2018</v>
      </c>
      <c r="J55314">
        <v>189</v>
      </c>
      <c r="K55314">
        <v>-9999</v>
      </c>
      <c r="L55314" s="1" t="s">
        <v>24</v>
      </c>
      <c r="M55314" s="1" t="s">
        <v>24</v>
      </c>
      <c r="N55314">
        <v>-9999</v>
      </c>
      <c r="O55314">
        <v>-9999</v>
      </c>
      <c r="P55314">
        <v>-9999</v>
      </c>
      <c r="Q55314">
        <v>-9999</v>
      </c>
      <c r="R55314">
        <v>135</v>
      </c>
      <c r="S55314">
        <v>1</v>
      </c>
      <c r="T55314">
        <v>1</v>
      </c>
      <c r="U55314" s="1" t="s">
        <v>100410</v>
      </c>
      <c r="V55314" s="1" t="s">
        <v>32</v>
      </c>
      <c r="W55314">
        <v>-104043777</v>
      </c>
      <c r="X55314">
        <v>39049622</v>
      </c>
    </row>
    <row r="55315" spans="1:24" x14ac:dyDescent="0.25">
      <c r="A55315">
        <v>3084348</v>
      </c>
      <c r="B55315" s="1" t="s">
        <v>100685</v>
      </c>
      <c r="C55315" s="1" t="s">
        <v>100686</v>
      </c>
      <c r="D55315">
        <v>-9999</v>
      </c>
      <c r="E55315" s="1" t="s">
        <v>3554</v>
      </c>
      <c r="F55315" s="1" t="s">
        <v>19191</v>
      </c>
      <c r="G55315">
        <v>8039</v>
      </c>
      <c r="H55315" s="1" t="s">
        <v>100398</v>
      </c>
      <c r="I55315">
        <v>2018</v>
      </c>
      <c r="J55315">
        <v>189</v>
      </c>
      <c r="K55315">
        <v>-9999</v>
      </c>
      <c r="L55315" s="1" t="s">
        <v>24</v>
      </c>
      <c r="M55315" s="1" t="s">
        <v>24</v>
      </c>
      <c r="N55315">
        <v>-9999</v>
      </c>
      <c r="O55315">
        <v>-9999</v>
      </c>
      <c r="P55315">
        <v>-9999</v>
      </c>
      <c r="Q55315">
        <v>-9999</v>
      </c>
      <c r="R55315">
        <v>135</v>
      </c>
      <c r="S55315">
        <v>1</v>
      </c>
      <c r="T55315">
        <v>1</v>
      </c>
      <c r="U55315" s="1" t="s">
        <v>100399</v>
      </c>
      <c r="V55315" s="1" t="s">
        <v>32</v>
      </c>
      <c r="W55315">
        <v>-103798622</v>
      </c>
      <c r="X55315">
        <v>39168491</v>
      </c>
    </row>
    <row r="55316" spans="1:24" x14ac:dyDescent="0.25">
      <c r="A55316">
        <v>3083982</v>
      </c>
      <c r="B55316" s="1" t="s">
        <v>100687</v>
      </c>
      <c r="C55316" s="1" t="s">
        <v>100688</v>
      </c>
      <c r="D55316">
        <v>-9999</v>
      </c>
      <c r="E55316" s="1" t="s">
        <v>3554</v>
      </c>
      <c r="F55316" s="1" t="s">
        <v>19191</v>
      </c>
      <c r="G55316">
        <v>8039</v>
      </c>
      <c r="H55316" s="1" t="s">
        <v>100398</v>
      </c>
      <c r="I55316">
        <v>2018</v>
      </c>
      <c r="J55316">
        <v>189</v>
      </c>
      <c r="K55316">
        <v>-9999</v>
      </c>
      <c r="L55316" s="1" t="s">
        <v>24</v>
      </c>
      <c r="M55316" s="1" t="s">
        <v>24</v>
      </c>
      <c r="N55316">
        <v>-9999</v>
      </c>
      <c r="O55316">
        <v>-9999</v>
      </c>
      <c r="P55316">
        <v>-9999</v>
      </c>
      <c r="Q55316">
        <v>-9999</v>
      </c>
      <c r="R55316">
        <v>135</v>
      </c>
      <c r="S55316">
        <v>1</v>
      </c>
      <c r="T55316">
        <v>1</v>
      </c>
      <c r="U55316" s="1" t="s">
        <v>100399</v>
      </c>
      <c r="V55316" s="1" t="s">
        <v>32</v>
      </c>
      <c r="W55316">
        <v>-103761673</v>
      </c>
      <c r="X55316">
        <v>39139069</v>
      </c>
    </row>
    <row r="55317" spans="1:24" x14ac:dyDescent="0.25">
      <c r="A55317">
        <v>3084261</v>
      </c>
      <c r="B55317" s="1" t="s">
        <v>100689</v>
      </c>
      <c r="C55317" s="1" t="s">
        <v>100690</v>
      </c>
      <c r="D55317">
        <v>-9999</v>
      </c>
      <c r="E55317" s="1" t="s">
        <v>3554</v>
      </c>
      <c r="F55317" s="1" t="s">
        <v>19191</v>
      </c>
      <c r="G55317">
        <v>8039</v>
      </c>
      <c r="H55317" s="1" t="s">
        <v>100398</v>
      </c>
      <c r="I55317">
        <v>2018</v>
      </c>
      <c r="J55317">
        <v>189</v>
      </c>
      <c r="K55317">
        <v>-9999</v>
      </c>
      <c r="L55317" s="1" t="s">
        <v>24</v>
      </c>
      <c r="M55317" s="1" t="s">
        <v>24</v>
      </c>
      <c r="N55317">
        <v>-9999</v>
      </c>
      <c r="O55317">
        <v>-9999</v>
      </c>
      <c r="P55317">
        <v>-9999</v>
      </c>
      <c r="Q55317">
        <v>-9999</v>
      </c>
      <c r="R55317">
        <v>135</v>
      </c>
      <c r="S55317">
        <v>1</v>
      </c>
      <c r="T55317">
        <v>1</v>
      </c>
      <c r="U55317" s="1" t="s">
        <v>100410</v>
      </c>
      <c r="V55317" s="1" t="s">
        <v>32</v>
      </c>
      <c r="W55317">
        <v>-104005013</v>
      </c>
      <c r="X55317">
        <v>39126244</v>
      </c>
    </row>
    <row r="55318" spans="1:24" x14ac:dyDescent="0.25">
      <c r="A55318">
        <v>3083695</v>
      </c>
      <c r="B55318" s="1" t="s">
        <v>100691</v>
      </c>
      <c r="C55318" s="1" t="s">
        <v>100692</v>
      </c>
      <c r="D55318">
        <v>-9999</v>
      </c>
      <c r="E55318" s="1" t="s">
        <v>3554</v>
      </c>
      <c r="F55318" s="1" t="s">
        <v>19191</v>
      </c>
      <c r="G55318">
        <v>8039</v>
      </c>
      <c r="H55318" s="1" t="s">
        <v>100398</v>
      </c>
      <c r="I55318">
        <v>2018</v>
      </c>
      <c r="J55318">
        <v>189</v>
      </c>
      <c r="K55318">
        <v>-9999</v>
      </c>
      <c r="L55318" s="1" t="s">
        <v>24</v>
      </c>
      <c r="M55318" s="1" t="s">
        <v>24</v>
      </c>
      <c r="N55318">
        <v>-9999</v>
      </c>
      <c r="O55318">
        <v>-9999</v>
      </c>
      <c r="P55318">
        <v>-9999</v>
      </c>
      <c r="Q55318">
        <v>-9999</v>
      </c>
      <c r="R55318">
        <v>135</v>
      </c>
      <c r="S55318">
        <v>1</v>
      </c>
      <c r="T55318">
        <v>1</v>
      </c>
      <c r="U55318" s="1" t="s">
        <v>100399</v>
      </c>
      <c r="V55318" s="1" t="s">
        <v>32</v>
      </c>
      <c r="W55318">
        <v>-103865273</v>
      </c>
      <c r="X55318">
        <v>39145744</v>
      </c>
    </row>
    <row r="55319" spans="1:24" x14ac:dyDescent="0.25">
      <c r="A55319">
        <v>3083968</v>
      </c>
      <c r="B55319" s="1" t="s">
        <v>100693</v>
      </c>
      <c r="C55319" s="1" t="s">
        <v>100694</v>
      </c>
      <c r="D55319">
        <v>-9999</v>
      </c>
      <c r="E55319" s="1" t="s">
        <v>3554</v>
      </c>
      <c r="F55319" s="1" t="s">
        <v>19191</v>
      </c>
      <c r="G55319">
        <v>8039</v>
      </c>
      <c r="H55319" s="1" t="s">
        <v>100398</v>
      </c>
      <c r="I55319">
        <v>2018</v>
      </c>
      <c r="J55319">
        <v>189</v>
      </c>
      <c r="K55319">
        <v>-9999</v>
      </c>
      <c r="L55319" s="1" t="s">
        <v>24</v>
      </c>
      <c r="M55319" s="1" t="s">
        <v>24</v>
      </c>
      <c r="N55319">
        <v>-9999</v>
      </c>
      <c r="O55319">
        <v>-9999</v>
      </c>
      <c r="P55319">
        <v>-9999</v>
      </c>
      <c r="Q55319">
        <v>-9999</v>
      </c>
      <c r="R55319">
        <v>135</v>
      </c>
      <c r="S55319">
        <v>1</v>
      </c>
      <c r="T55319">
        <v>1</v>
      </c>
      <c r="U55319" s="1" t="s">
        <v>100410</v>
      </c>
      <c r="V55319" s="1" t="s">
        <v>32</v>
      </c>
      <c r="W55319">
        <v>-104019287</v>
      </c>
      <c r="X55319">
        <v>39112541</v>
      </c>
    </row>
    <row r="55320" spans="1:24" x14ac:dyDescent="0.25">
      <c r="A55320">
        <v>3086284</v>
      </c>
      <c r="B55320" s="1" t="s">
        <v>100695</v>
      </c>
      <c r="C55320" s="1" t="s">
        <v>100696</v>
      </c>
      <c r="D55320">
        <v>-9999</v>
      </c>
      <c r="E55320" s="1" t="s">
        <v>3554</v>
      </c>
      <c r="F55320" s="1" t="s">
        <v>19191</v>
      </c>
      <c r="G55320">
        <v>8039</v>
      </c>
      <c r="H55320" s="1" t="s">
        <v>100398</v>
      </c>
      <c r="I55320">
        <v>2018</v>
      </c>
      <c r="J55320">
        <v>189</v>
      </c>
      <c r="K55320">
        <v>-9999</v>
      </c>
      <c r="L55320" s="1" t="s">
        <v>24</v>
      </c>
      <c r="M55320" s="1" t="s">
        <v>24</v>
      </c>
      <c r="N55320">
        <v>-9999</v>
      </c>
      <c r="O55320">
        <v>-9999</v>
      </c>
      <c r="P55320">
        <v>-9999</v>
      </c>
      <c r="Q55320">
        <v>-9999</v>
      </c>
      <c r="R55320">
        <v>135</v>
      </c>
      <c r="S55320">
        <v>1</v>
      </c>
      <c r="T55320">
        <v>1</v>
      </c>
      <c r="U55320" s="1" t="s">
        <v>100410</v>
      </c>
      <c r="V55320" s="1" t="s">
        <v>32</v>
      </c>
      <c r="W55320">
        <v>-104017113</v>
      </c>
      <c r="X55320">
        <v>39115372</v>
      </c>
    </row>
    <row r="55321" spans="1:24" x14ac:dyDescent="0.25">
      <c r="A55321">
        <v>3086407</v>
      </c>
      <c r="B55321" s="1" t="s">
        <v>100697</v>
      </c>
      <c r="C55321" s="1" t="s">
        <v>100698</v>
      </c>
      <c r="D55321">
        <v>-9999</v>
      </c>
      <c r="E55321" s="1" t="s">
        <v>3554</v>
      </c>
      <c r="F55321" s="1" t="s">
        <v>19191</v>
      </c>
      <c r="G55321">
        <v>8039</v>
      </c>
      <c r="H55321" s="1" t="s">
        <v>100398</v>
      </c>
      <c r="I55321">
        <v>2018</v>
      </c>
      <c r="J55321">
        <v>189</v>
      </c>
      <c r="K55321">
        <v>-9999</v>
      </c>
      <c r="L55321" s="1" t="s">
        <v>24</v>
      </c>
      <c r="M55321" s="1" t="s">
        <v>24</v>
      </c>
      <c r="N55321">
        <v>-9999</v>
      </c>
      <c r="O55321">
        <v>-9999</v>
      </c>
      <c r="P55321">
        <v>-9999</v>
      </c>
      <c r="Q55321">
        <v>-9999</v>
      </c>
      <c r="R55321">
        <v>135</v>
      </c>
      <c r="S55321">
        <v>1</v>
      </c>
      <c r="T55321">
        <v>3</v>
      </c>
      <c r="U55321" s="1" t="s">
        <v>100437</v>
      </c>
      <c r="V55321" s="1" t="s">
        <v>32</v>
      </c>
      <c r="W55321">
        <v>-104002785</v>
      </c>
      <c r="X55321">
        <v>39103436</v>
      </c>
    </row>
    <row r="55322" spans="1:24" x14ac:dyDescent="0.25">
      <c r="A55322">
        <v>3083950</v>
      </c>
      <c r="B55322" s="1" t="s">
        <v>100699</v>
      </c>
      <c r="C55322" s="1" t="s">
        <v>100700</v>
      </c>
      <c r="D55322">
        <v>-9999</v>
      </c>
      <c r="E55322" s="1" t="s">
        <v>3554</v>
      </c>
      <c r="F55322" s="1" t="s">
        <v>19191</v>
      </c>
      <c r="G55322">
        <v>8039</v>
      </c>
      <c r="H55322" s="1" t="s">
        <v>100398</v>
      </c>
      <c r="I55322">
        <v>2018</v>
      </c>
      <c r="J55322">
        <v>189</v>
      </c>
      <c r="K55322">
        <v>-9999</v>
      </c>
      <c r="L55322" s="1" t="s">
        <v>24</v>
      </c>
      <c r="M55322" s="1" t="s">
        <v>24</v>
      </c>
      <c r="N55322">
        <v>-9999</v>
      </c>
      <c r="O55322">
        <v>-9999</v>
      </c>
      <c r="P55322">
        <v>-9999</v>
      </c>
      <c r="Q55322">
        <v>-9999</v>
      </c>
      <c r="R55322">
        <v>135</v>
      </c>
      <c r="S55322">
        <v>1</v>
      </c>
      <c r="T55322">
        <v>1</v>
      </c>
      <c r="U55322" s="1" t="s">
        <v>100399</v>
      </c>
      <c r="V55322" s="1" t="s">
        <v>32</v>
      </c>
      <c r="W55322">
        <v>-103981071</v>
      </c>
      <c r="X55322">
        <v>39060417</v>
      </c>
    </row>
    <row r="55323" spans="1:24" x14ac:dyDescent="0.25">
      <c r="A55323">
        <v>3083513</v>
      </c>
      <c r="B55323" s="1" t="s">
        <v>100701</v>
      </c>
      <c r="C55323" s="1" t="s">
        <v>100702</v>
      </c>
      <c r="D55323">
        <v>-9999</v>
      </c>
      <c r="E55323" s="1" t="s">
        <v>3554</v>
      </c>
      <c r="F55323" s="1" t="s">
        <v>19191</v>
      </c>
      <c r="G55323">
        <v>8039</v>
      </c>
      <c r="H55323" s="1" t="s">
        <v>100398</v>
      </c>
      <c r="I55323">
        <v>2018</v>
      </c>
      <c r="J55323">
        <v>189</v>
      </c>
      <c r="K55323">
        <v>-9999</v>
      </c>
      <c r="L55323" s="1" t="s">
        <v>24</v>
      </c>
      <c r="M55323" s="1" t="s">
        <v>24</v>
      </c>
      <c r="N55323">
        <v>-9999</v>
      </c>
      <c r="O55323">
        <v>-9999</v>
      </c>
      <c r="P55323">
        <v>-9999</v>
      </c>
      <c r="Q55323">
        <v>-9999</v>
      </c>
      <c r="R55323">
        <v>135</v>
      </c>
      <c r="S55323">
        <v>1</v>
      </c>
      <c r="T55323">
        <v>1</v>
      </c>
      <c r="U55323" s="1" t="s">
        <v>100399</v>
      </c>
      <c r="V55323" s="1" t="s">
        <v>32</v>
      </c>
      <c r="W55323">
        <v>-103985008</v>
      </c>
      <c r="X55323">
        <v>39079292</v>
      </c>
    </row>
    <row r="55324" spans="1:24" x14ac:dyDescent="0.25">
      <c r="A55324">
        <v>3083715</v>
      </c>
      <c r="B55324" s="1" t="s">
        <v>100703</v>
      </c>
      <c r="C55324" s="1" t="s">
        <v>100704</v>
      </c>
      <c r="D55324">
        <v>-9999</v>
      </c>
      <c r="E55324" s="1" t="s">
        <v>3554</v>
      </c>
      <c r="F55324" s="1" t="s">
        <v>19191</v>
      </c>
      <c r="G55324">
        <v>8039</v>
      </c>
      <c r="H55324" s="1" t="s">
        <v>100398</v>
      </c>
      <c r="I55324">
        <v>2018</v>
      </c>
      <c r="J55324">
        <v>189</v>
      </c>
      <c r="K55324">
        <v>-9999</v>
      </c>
      <c r="L55324" s="1" t="s">
        <v>24</v>
      </c>
      <c r="M55324" s="1" t="s">
        <v>24</v>
      </c>
      <c r="N55324">
        <v>-9999</v>
      </c>
      <c r="O55324">
        <v>-9999</v>
      </c>
      <c r="P55324">
        <v>-9999</v>
      </c>
      <c r="Q55324">
        <v>-9999</v>
      </c>
      <c r="R55324">
        <v>135</v>
      </c>
      <c r="S55324">
        <v>1</v>
      </c>
      <c r="T55324">
        <v>1</v>
      </c>
      <c r="U55324" s="1" t="s">
        <v>100399</v>
      </c>
      <c r="V55324" s="1" t="s">
        <v>32</v>
      </c>
      <c r="W55324">
        <v>-103793938</v>
      </c>
      <c r="X55324">
        <v>39211788</v>
      </c>
    </row>
    <row r="55325" spans="1:24" x14ac:dyDescent="0.25">
      <c r="A55325">
        <v>3084271</v>
      </c>
      <c r="B55325" s="1" t="s">
        <v>100705</v>
      </c>
      <c r="C55325" s="1" t="s">
        <v>100706</v>
      </c>
      <c r="D55325">
        <v>-9999</v>
      </c>
      <c r="E55325" s="1" t="s">
        <v>3554</v>
      </c>
      <c r="F55325" s="1" t="s">
        <v>19191</v>
      </c>
      <c r="G55325">
        <v>8039</v>
      </c>
      <c r="H55325" s="1" t="s">
        <v>100398</v>
      </c>
      <c r="I55325">
        <v>2018</v>
      </c>
      <c r="J55325">
        <v>189</v>
      </c>
      <c r="K55325">
        <v>-9999</v>
      </c>
      <c r="L55325" s="1" t="s">
        <v>24</v>
      </c>
      <c r="M55325" s="1" t="s">
        <v>24</v>
      </c>
      <c r="N55325">
        <v>-9999</v>
      </c>
      <c r="O55325">
        <v>-9999</v>
      </c>
      <c r="P55325">
        <v>-9999</v>
      </c>
      <c r="Q55325">
        <v>-9999</v>
      </c>
      <c r="R55325">
        <v>135</v>
      </c>
      <c r="S55325">
        <v>1</v>
      </c>
      <c r="T55325">
        <v>1</v>
      </c>
      <c r="U55325" s="1" t="s">
        <v>100399</v>
      </c>
      <c r="V55325" s="1" t="s">
        <v>32</v>
      </c>
      <c r="W55325">
        <v>-103768105</v>
      </c>
      <c r="X55325">
        <v>39220661</v>
      </c>
    </row>
    <row r="55326" spans="1:24" x14ac:dyDescent="0.25">
      <c r="A55326">
        <v>3083510</v>
      </c>
      <c r="B55326" s="1" t="s">
        <v>100707</v>
      </c>
      <c r="C55326" s="1" t="s">
        <v>100708</v>
      </c>
      <c r="D55326">
        <v>-9999</v>
      </c>
      <c r="E55326" s="1" t="s">
        <v>3554</v>
      </c>
      <c r="F55326" s="1" t="s">
        <v>19191</v>
      </c>
      <c r="G55326">
        <v>8039</v>
      </c>
      <c r="H55326" s="1" t="s">
        <v>100398</v>
      </c>
      <c r="I55326">
        <v>2018</v>
      </c>
      <c r="J55326">
        <v>189</v>
      </c>
      <c r="K55326">
        <v>-9999</v>
      </c>
      <c r="L55326" s="1" t="s">
        <v>24</v>
      </c>
      <c r="M55326" s="1" t="s">
        <v>24</v>
      </c>
      <c r="N55326">
        <v>-9999</v>
      </c>
      <c r="O55326">
        <v>-9999</v>
      </c>
      <c r="P55326">
        <v>-9999</v>
      </c>
      <c r="Q55326">
        <v>-9999</v>
      </c>
      <c r="R55326">
        <v>135</v>
      </c>
      <c r="S55326">
        <v>1</v>
      </c>
      <c r="T55326">
        <v>1</v>
      </c>
      <c r="U55326" s="1" t="s">
        <v>100399</v>
      </c>
      <c r="V55326" s="1" t="s">
        <v>32</v>
      </c>
      <c r="W55326">
        <v>-103860153</v>
      </c>
      <c r="X55326">
        <v>39176041</v>
      </c>
    </row>
    <row r="55327" spans="1:24" x14ac:dyDescent="0.25">
      <c r="A55327">
        <v>3083654</v>
      </c>
      <c r="B55327" s="1" t="s">
        <v>100709</v>
      </c>
      <c r="C55327" s="1" t="s">
        <v>100710</v>
      </c>
      <c r="D55327">
        <v>-9999</v>
      </c>
      <c r="E55327" s="1" t="s">
        <v>3554</v>
      </c>
      <c r="F55327" s="1" t="s">
        <v>19191</v>
      </c>
      <c r="G55327">
        <v>8039</v>
      </c>
      <c r="H55327" s="1" t="s">
        <v>100398</v>
      </c>
      <c r="I55327">
        <v>2018</v>
      </c>
      <c r="J55327">
        <v>189</v>
      </c>
      <c r="K55327">
        <v>-9999</v>
      </c>
      <c r="L55327" s="1" t="s">
        <v>24</v>
      </c>
      <c r="M55327" s="1" t="s">
        <v>24</v>
      </c>
      <c r="N55327">
        <v>-9999</v>
      </c>
      <c r="O55327">
        <v>-9999</v>
      </c>
      <c r="P55327">
        <v>-9999</v>
      </c>
      <c r="Q55327">
        <v>-9999</v>
      </c>
      <c r="R55327">
        <v>135</v>
      </c>
      <c r="S55327">
        <v>1</v>
      </c>
      <c r="T55327">
        <v>1</v>
      </c>
      <c r="U55327" s="1" t="s">
        <v>100399</v>
      </c>
      <c r="V55327" s="1" t="s">
        <v>32</v>
      </c>
      <c r="W55327">
        <v>-103812157</v>
      </c>
      <c r="X55327">
        <v>39165184</v>
      </c>
    </row>
    <row r="55328" spans="1:24" x14ac:dyDescent="0.25">
      <c r="A55328">
        <v>3086229</v>
      </c>
      <c r="B55328" s="1" t="s">
        <v>100711</v>
      </c>
      <c r="C55328" s="1" t="s">
        <v>100712</v>
      </c>
      <c r="D55328">
        <v>-9999</v>
      </c>
      <c r="E55328" s="1" t="s">
        <v>3554</v>
      </c>
      <c r="F55328" s="1" t="s">
        <v>19191</v>
      </c>
      <c r="G55328">
        <v>8039</v>
      </c>
      <c r="H55328" s="1" t="s">
        <v>100398</v>
      </c>
      <c r="I55328">
        <v>2018</v>
      </c>
      <c r="J55328">
        <v>189</v>
      </c>
      <c r="K55328">
        <v>-9999</v>
      </c>
      <c r="L55328" s="1" t="s">
        <v>24</v>
      </c>
      <c r="M55328" s="1" t="s">
        <v>24</v>
      </c>
      <c r="N55328">
        <v>-9999</v>
      </c>
      <c r="O55328">
        <v>-9999</v>
      </c>
      <c r="P55328">
        <v>-9999</v>
      </c>
      <c r="Q55328">
        <v>-9999</v>
      </c>
      <c r="R55328">
        <v>135</v>
      </c>
      <c r="S55328">
        <v>1</v>
      </c>
      <c r="T55328">
        <v>3</v>
      </c>
      <c r="U55328" s="1" t="s">
        <v>100437</v>
      </c>
      <c r="V55328" s="1" t="s">
        <v>32</v>
      </c>
      <c r="W55328">
        <v>-103948509</v>
      </c>
      <c r="X55328">
        <v>39122932</v>
      </c>
    </row>
    <row r="55329" spans="1:24" x14ac:dyDescent="0.25">
      <c r="A55329">
        <v>3084018</v>
      </c>
      <c r="B55329" s="1" t="s">
        <v>100713</v>
      </c>
      <c r="C55329" s="1" t="s">
        <v>100714</v>
      </c>
      <c r="D55329">
        <v>-9999</v>
      </c>
      <c r="E55329" s="1" t="s">
        <v>3554</v>
      </c>
      <c r="F55329" s="1" t="s">
        <v>19191</v>
      </c>
      <c r="G55329">
        <v>8039</v>
      </c>
      <c r="H55329" s="1" t="s">
        <v>100398</v>
      </c>
      <c r="I55329">
        <v>2018</v>
      </c>
      <c r="J55329">
        <v>189</v>
      </c>
      <c r="K55329">
        <v>-9999</v>
      </c>
      <c r="L55329" s="1" t="s">
        <v>24</v>
      </c>
      <c r="M55329" s="1" t="s">
        <v>24</v>
      </c>
      <c r="N55329">
        <v>-9999</v>
      </c>
      <c r="O55329">
        <v>-9999</v>
      </c>
      <c r="P55329">
        <v>-9999</v>
      </c>
      <c r="Q55329">
        <v>-9999</v>
      </c>
      <c r="R55329">
        <v>135</v>
      </c>
      <c r="S55329">
        <v>1</v>
      </c>
      <c r="T55329">
        <v>1</v>
      </c>
      <c r="U55329" s="1" t="s">
        <v>100410</v>
      </c>
      <c r="V55329" s="1" t="s">
        <v>32</v>
      </c>
      <c r="W55329">
        <v>-104029442</v>
      </c>
      <c r="X55329">
        <v>39088825</v>
      </c>
    </row>
    <row r="55330" spans="1:24" x14ac:dyDescent="0.25">
      <c r="A55330">
        <v>3083851</v>
      </c>
      <c r="B55330" s="1" t="s">
        <v>100715</v>
      </c>
      <c r="C55330" s="1" t="s">
        <v>100716</v>
      </c>
      <c r="D55330">
        <v>-9999</v>
      </c>
      <c r="E55330" s="1" t="s">
        <v>3554</v>
      </c>
      <c r="F55330" s="1" t="s">
        <v>19191</v>
      </c>
      <c r="G55330">
        <v>8039</v>
      </c>
      <c r="H55330" s="1" t="s">
        <v>100398</v>
      </c>
      <c r="I55330">
        <v>2018</v>
      </c>
      <c r="J55330">
        <v>189</v>
      </c>
      <c r="K55330">
        <v>-9999</v>
      </c>
      <c r="L55330" s="1" t="s">
        <v>24</v>
      </c>
      <c r="M55330" s="1" t="s">
        <v>24</v>
      </c>
      <c r="N55330">
        <v>-9999</v>
      </c>
      <c r="O55330">
        <v>-9999</v>
      </c>
      <c r="P55330">
        <v>-9999</v>
      </c>
      <c r="Q55330">
        <v>-9999</v>
      </c>
      <c r="R55330">
        <v>135</v>
      </c>
      <c r="S55330">
        <v>1</v>
      </c>
      <c r="T55330">
        <v>1</v>
      </c>
      <c r="U55330" s="1" t="s">
        <v>100399</v>
      </c>
      <c r="V55330" s="1" t="s">
        <v>32</v>
      </c>
      <c r="W55330">
        <v>-103781281</v>
      </c>
      <c r="X55330">
        <v>39120396</v>
      </c>
    </row>
    <row r="55331" spans="1:24" x14ac:dyDescent="0.25">
      <c r="A55331">
        <v>3083502</v>
      </c>
      <c r="B55331" s="1" t="s">
        <v>100717</v>
      </c>
      <c r="C55331" s="1" t="s">
        <v>100718</v>
      </c>
      <c r="D55331">
        <v>-9999</v>
      </c>
      <c r="E55331" s="1" t="s">
        <v>3554</v>
      </c>
      <c r="F55331" s="1" t="s">
        <v>19191</v>
      </c>
      <c r="G55331">
        <v>8039</v>
      </c>
      <c r="H55331" s="1" t="s">
        <v>100398</v>
      </c>
      <c r="I55331">
        <v>2018</v>
      </c>
      <c r="J55331">
        <v>189</v>
      </c>
      <c r="K55331">
        <v>-9999</v>
      </c>
      <c r="L55331" s="1" t="s">
        <v>24</v>
      </c>
      <c r="M55331" s="1" t="s">
        <v>24</v>
      </c>
      <c r="N55331">
        <v>-9999</v>
      </c>
      <c r="O55331">
        <v>-9999</v>
      </c>
      <c r="P55331">
        <v>-9999</v>
      </c>
      <c r="Q55331">
        <v>-9999</v>
      </c>
      <c r="R55331">
        <v>135</v>
      </c>
      <c r="S55331">
        <v>1</v>
      </c>
      <c r="T55331">
        <v>1</v>
      </c>
      <c r="U55331" s="1" t="s">
        <v>100399</v>
      </c>
      <c r="V55331" s="1" t="s">
        <v>32</v>
      </c>
      <c r="W55331">
        <v>-103930260</v>
      </c>
      <c r="X55331">
        <v>39135761</v>
      </c>
    </row>
    <row r="55332" spans="1:24" x14ac:dyDescent="0.25">
      <c r="A55332">
        <v>3084285</v>
      </c>
      <c r="B55332" s="1" t="s">
        <v>100719</v>
      </c>
      <c r="C55332" s="1" t="s">
        <v>100720</v>
      </c>
      <c r="D55332">
        <v>-9999</v>
      </c>
      <c r="E55332" s="1" t="s">
        <v>3554</v>
      </c>
      <c r="F55332" s="1" t="s">
        <v>19191</v>
      </c>
      <c r="G55332">
        <v>8039</v>
      </c>
      <c r="H55332" s="1" t="s">
        <v>100398</v>
      </c>
      <c r="I55332">
        <v>2018</v>
      </c>
      <c r="J55332">
        <v>189</v>
      </c>
      <c r="K55332">
        <v>-9999</v>
      </c>
      <c r="L55332" s="1" t="s">
        <v>24</v>
      </c>
      <c r="M55332" s="1" t="s">
        <v>24</v>
      </c>
      <c r="N55332">
        <v>-9999</v>
      </c>
      <c r="O55332">
        <v>-9999</v>
      </c>
      <c r="P55332">
        <v>-9999</v>
      </c>
      <c r="Q55332">
        <v>-9999</v>
      </c>
      <c r="R55332">
        <v>135</v>
      </c>
      <c r="S55332">
        <v>1</v>
      </c>
      <c r="T55332">
        <v>1</v>
      </c>
      <c r="U55332" s="1" t="s">
        <v>100399</v>
      </c>
      <c r="V55332" s="1" t="s">
        <v>32</v>
      </c>
      <c r="W55332">
        <v>-103773972</v>
      </c>
      <c r="X55332">
        <v>39123936</v>
      </c>
    </row>
    <row r="55333" spans="1:24" x14ac:dyDescent="0.25">
      <c r="A55333">
        <v>3083882</v>
      </c>
      <c r="B55333" s="1" t="s">
        <v>100721</v>
      </c>
      <c r="C55333" s="1" t="s">
        <v>100722</v>
      </c>
      <c r="D55333">
        <v>-9999</v>
      </c>
      <c r="E55333" s="1" t="s">
        <v>3554</v>
      </c>
      <c r="F55333" s="1" t="s">
        <v>19191</v>
      </c>
      <c r="G55333">
        <v>8039</v>
      </c>
      <c r="H55333" s="1" t="s">
        <v>100398</v>
      </c>
      <c r="I55333">
        <v>2018</v>
      </c>
      <c r="J55333">
        <v>189</v>
      </c>
      <c r="K55333">
        <v>-9999</v>
      </c>
      <c r="L55333" s="1" t="s">
        <v>24</v>
      </c>
      <c r="M55333" s="1" t="s">
        <v>24</v>
      </c>
      <c r="N55333">
        <v>-9999</v>
      </c>
      <c r="O55333">
        <v>-9999</v>
      </c>
      <c r="P55333">
        <v>-9999</v>
      </c>
      <c r="Q55333">
        <v>-9999</v>
      </c>
      <c r="R55333">
        <v>135</v>
      </c>
      <c r="S55333">
        <v>1</v>
      </c>
      <c r="T55333">
        <v>1</v>
      </c>
      <c r="U55333" s="1" t="s">
        <v>100399</v>
      </c>
      <c r="V55333" s="1" t="s">
        <v>32</v>
      </c>
      <c r="W55333">
        <v>-103819641</v>
      </c>
      <c r="X55333">
        <v>39138973</v>
      </c>
    </row>
    <row r="55334" spans="1:24" x14ac:dyDescent="0.25">
      <c r="A55334">
        <v>3083804</v>
      </c>
      <c r="B55334" s="1" t="s">
        <v>100723</v>
      </c>
      <c r="C55334" s="1" t="s">
        <v>100724</v>
      </c>
      <c r="D55334">
        <v>-9999</v>
      </c>
      <c r="E55334" s="1" t="s">
        <v>3554</v>
      </c>
      <c r="F55334" s="1" t="s">
        <v>19191</v>
      </c>
      <c r="G55334">
        <v>8039</v>
      </c>
      <c r="H55334" s="1" t="s">
        <v>100398</v>
      </c>
      <c r="I55334">
        <v>2018</v>
      </c>
      <c r="J55334">
        <v>189</v>
      </c>
      <c r="K55334">
        <v>-9999</v>
      </c>
      <c r="L55334" s="1" t="s">
        <v>24</v>
      </c>
      <c r="M55334" s="1" t="s">
        <v>24</v>
      </c>
      <c r="N55334">
        <v>-9999</v>
      </c>
      <c r="O55334">
        <v>-9999</v>
      </c>
      <c r="P55334">
        <v>-9999</v>
      </c>
      <c r="Q55334">
        <v>-9999</v>
      </c>
      <c r="R55334">
        <v>135</v>
      </c>
      <c r="S55334">
        <v>1</v>
      </c>
      <c r="T55334">
        <v>1</v>
      </c>
      <c r="U55334" s="1" t="s">
        <v>100410</v>
      </c>
      <c r="V55334" s="1" t="s">
        <v>32</v>
      </c>
      <c r="W55334">
        <v>-104031799</v>
      </c>
      <c r="X55334">
        <v>39075745</v>
      </c>
    </row>
    <row r="55335" spans="1:24" x14ac:dyDescent="0.25">
      <c r="A55335">
        <v>3083786</v>
      </c>
      <c r="B55335" s="1" t="s">
        <v>100725</v>
      </c>
      <c r="C55335" s="1" t="s">
        <v>100726</v>
      </c>
      <c r="D55335">
        <v>-9999</v>
      </c>
      <c r="E55335" s="1" t="s">
        <v>3554</v>
      </c>
      <c r="F55335" s="1" t="s">
        <v>19191</v>
      </c>
      <c r="G55335">
        <v>8039</v>
      </c>
      <c r="H55335" s="1" t="s">
        <v>100398</v>
      </c>
      <c r="I55335">
        <v>2018</v>
      </c>
      <c r="J55335">
        <v>189</v>
      </c>
      <c r="K55335">
        <v>-9999</v>
      </c>
      <c r="L55335" s="1" t="s">
        <v>24</v>
      </c>
      <c r="M55335" s="1" t="s">
        <v>24</v>
      </c>
      <c r="N55335">
        <v>-9999</v>
      </c>
      <c r="O55335">
        <v>-9999</v>
      </c>
      <c r="P55335">
        <v>-9999</v>
      </c>
      <c r="Q55335">
        <v>-9999</v>
      </c>
      <c r="R55335">
        <v>135</v>
      </c>
      <c r="S55335">
        <v>1</v>
      </c>
      <c r="T55335">
        <v>1</v>
      </c>
      <c r="U55335" s="1" t="s">
        <v>100399</v>
      </c>
      <c r="V55335" s="1" t="s">
        <v>32</v>
      </c>
      <c r="W55335">
        <v>-103879990</v>
      </c>
      <c r="X55335">
        <v>39175201</v>
      </c>
    </row>
    <row r="55336" spans="1:24" x14ac:dyDescent="0.25">
      <c r="A55336">
        <v>3083689</v>
      </c>
      <c r="B55336" s="1" t="s">
        <v>100727</v>
      </c>
      <c r="C55336" s="1" t="s">
        <v>100728</v>
      </c>
      <c r="D55336">
        <v>-9999</v>
      </c>
      <c r="E55336" s="1" t="s">
        <v>3554</v>
      </c>
      <c r="F55336" s="1" t="s">
        <v>19191</v>
      </c>
      <c r="G55336">
        <v>8039</v>
      </c>
      <c r="H55336" s="1" t="s">
        <v>100398</v>
      </c>
      <c r="I55336">
        <v>2018</v>
      </c>
      <c r="J55336">
        <v>189</v>
      </c>
      <c r="K55336">
        <v>-9999</v>
      </c>
      <c r="L55336" s="1" t="s">
        <v>24</v>
      </c>
      <c r="M55336" s="1" t="s">
        <v>24</v>
      </c>
      <c r="N55336">
        <v>-9999</v>
      </c>
      <c r="O55336">
        <v>-9999</v>
      </c>
      <c r="P55336">
        <v>-9999</v>
      </c>
      <c r="Q55336">
        <v>-9999</v>
      </c>
      <c r="R55336">
        <v>135</v>
      </c>
      <c r="S55336">
        <v>1</v>
      </c>
      <c r="T55336">
        <v>1</v>
      </c>
      <c r="U55336" s="1" t="s">
        <v>100410</v>
      </c>
      <c r="V55336" s="1" t="s">
        <v>32</v>
      </c>
      <c r="W55336">
        <v>-104019875</v>
      </c>
      <c r="X55336">
        <v>39106220</v>
      </c>
    </row>
    <row r="55337" spans="1:24" x14ac:dyDescent="0.25">
      <c r="A55337">
        <v>3083553</v>
      </c>
      <c r="B55337" s="1" t="s">
        <v>100729</v>
      </c>
      <c r="C55337" s="1" t="s">
        <v>100730</v>
      </c>
      <c r="D55337">
        <v>-9999</v>
      </c>
      <c r="E55337" s="1" t="s">
        <v>3554</v>
      </c>
      <c r="F55337" s="1" t="s">
        <v>19191</v>
      </c>
      <c r="G55337">
        <v>8039</v>
      </c>
      <c r="H55337" s="1" t="s">
        <v>100398</v>
      </c>
      <c r="I55337">
        <v>2018</v>
      </c>
      <c r="J55337">
        <v>189</v>
      </c>
      <c r="K55337">
        <v>-9999</v>
      </c>
      <c r="L55337" s="1" t="s">
        <v>24</v>
      </c>
      <c r="M55337" s="1" t="s">
        <v>24</v>
      </c>
      <c r="N55337">
        <v>-9999</v>
      </c>
      <c r="O55337">
        <v>-9999</v>
      </c>
      <c r="P55337">
        <v>-9999</v>
      </c>
      <c r="Q55337">
        <v>-9999</v>
      </c>
      <c r="R55337">
        <v>135</v>
      </c>
      <c r="S55337">
        <v>1</v>
      </c>
      <c r="T55337">
        <v>1</v>
      </c>
      <c r="U55337" s="1" t="s">
        <v>100410</v>
      </c>
      <c r="V55337" s="1" t="s">
        <v>32</v>
      </c>
      <c r="W55337">
        <v>-104035347</v>
      </c>
      <c r="X55337">
        <v>39066574</v>
      </c>
    </row>
    <row r="55338" spans="1:24" x14ac:dyDescent="0.25">
      <c r="A55338">
        <v>3083710</v>
      </c>
      <c r="B55338" s="1" t="s">
        <v>100731</v>
      </c>
      <c r="C55338" s="1" t="s">
        <v>100732</v>
      </c>
      <c r="D55338">
        <v>-9999</v>
      </c>
      <c r="E55338" s="1" t="s">
        <v>3554</v>
      </c>
      <c r="F55338" s="1" t="s">
        <v>19191</v>
      </c>
      <c r="G55338">
        <v>8039</v>
      </c>
      <c r="H55338" s="1" t="s">
        <v>100398</v>
      </c>
      <c r="I55338">
        <v>2018</v>
      </c>
      <c r="J55338">
        <v>189</v>
      </c>
      <c r="K55338">
        <v>-9999</v>
      </c>
      <c r="L55338" s="1" t="s">
        <v>24</v>
      </c>
      <c r="M55338" s="1" t="s">
        <v>24</v>
      </c>
      <c r="N55338">
        <v>-9999</v>
      </c>
      <c r="O55338">
        <v>-9999</v>
      </c>
      <c r="P55338">
        <v>-9999</v>
      </c>
      <c r="Q55338">
        <v>-9999</v>
      </c>
      <c r="R55338">
        <v>135</v>
      </c>
      <c r="S55338">
        <v>1</v>
      </c>
      <c r="T55338">
        <v>1</v>
      </c>
      <c r="U55338" s="1" t="s">
        <v>100399</v>
      </c>
      <c r="V55338" s="1" t="s">
        <v>32</v>
      </c>
      <c r="W55338">
        <v>-103835991</v>
      </c>
      <c r="X55338">
        <v>39164162</v>
      </c>
    </row>
    <row r="55339" spans="1:24" x14ac:dyDescent="0.25">
      <c r="A55339">
        <v>3084292</v>
      </c>
      <c r="B55339" s="1" t="s">
        <v>100733</v>
      </c>
      <c r="C55339" s="1" t="s">
        <v>100734</v>
      </c>
      <c r="D55339">
        <v>-9999</v>
      </c>
      <c r="E55339" s="1" t="s">
        <v>3554</v>
      </c>
      <c r="F55339" s="1" t="s">
        <v>19191</v>
      </c>
      <c r="G55339">
        <v>8039</v>
      </c>
      <c r="H55339" s="1" t="s">
        <v>100398</v>
      </c>
      <c r="I55339">
        <v>2018</v>
      </c>
      <c r="J55339">
        <v>189</v>
      </c>
      <c r="K55339">
        <v>-9999</v>
      </c>
      <c r="L55339" s="1" t="s">
        <v>24</v>
      </c>
      <c r="M55339" s="1" t="s">
        <v>24</v>
      </c>
      <c r="N55339">
        <v>-9999</v>
      </c>
      <c r="O55339">
        <v>-9999</v>
      </c>
      <c r="P55339">
        <v>-9999</v>
      </c>
      <c r="Q55339">
        <v>-9999</v>
      </c>
      <c r="R55339">
        <v>135</v>
      </c>
      <c r="S55339">
        <v>1</v>
      </c>
      <c r="T55339">
        <v>1</v>
      </c>
      <c r="U55339" s="1" t="s">
        <v>100410</v>
      </c>
      <c r="V55339" s="1" t="s">
        <v>32</v>
      </c>
      <c r="W55339">
        <v>-103999367</v>
      </c>
      <c r="X55339">
        <v>39086075</v>
      </c>
    </row>
    <row r="55340" spans="1:24" x14ac:dyDescent="0.25">
      <c r="A55340">
        <v>3086453</v>
      </c>
      <c r="B55340" s="1" t="s">
        <v>100735</v>
      </c>
      <c r="C55340" s="1" t="s">
        <v>100736</v>
      </c>
      <c r="D55340">
        <v>-9999</v>
      </c>
      <c r="E55340" s="1" t="s">
        <v>3554</v>
      </c>
      <c r="F55340" s="1" t="s">
        <v>19191</v>
      </c>
      <c r="G55340">
        <v>8039</v>
      </c>
      <c r="H55340" s="1" t="s">
        <v>100398</v>
      </c>
      <c r="I55340">
        <v>2018</v>
      </c>
      <c r="J55340">
        <v>189</v>
      </c>
      <c r="K55340">
        <v>-9999</v>
      </c>
      <c r="L55340" s="1" t="s">
        <v>24</v>
      </c>
      <c r="M55340" s="1" t="s">
        <v>24</v>
      </c>
      <c r="N55340">
        <v>-9999</v>
      </c>
      <c r="O55340">
        <v>-9999</v>
      </c>
      <c r="P55340">
        <v>-9999</v>
      </c>
      <c r="Q55340">
        <v>-9999</v>
      </c>
      <c r="R55340">
        <v>135</v>
      </c>
      <c r="S55340">
        <v>1</v>
      </c>
      <c r="T55340">
        <v>3</v>
      </c>
      <c r="U55340" s="1" t="s">
        <v>100437</v>
      </c>
      <c r="V55340" s="1" t="s">
        <v>32</v>
      </c>
      <c r="W55340">
        <v>-103797073</v>
      </c>
      <c r="X55340">
        <v>39137852</v>
      </c>
    </row>
    <row r="55341" spans="1:24" x14ac:dyDescent="0.25">
      <c r="A55341">
        <v>3084252</v>
      </c>
      <c r="B55341" s="1" t="s">
        <v>100737</v>
      </c>
      <c r="C55341" s="1" t="s">
        <v>100738</v>
      </c>
      <c r="D55341">
        <v>-9999</v>
      </c>
      <c r="E55341" s="1" t="s">
        <v>3554</v>
      </c>
      <c r="F55341" s="1" t="s">
        <v>19191</v>
      </c>
      <c r="G55341">
        <v>8039</v>
      </c>
      <c r="H55341" s="1" t="s">
        <v>100398</v>
      </c>
      <c r="I55341">
        <v>2018</v>
      </c>
      <c r="J55341">
        <v>189</v>
      </c>
      <c r="K55341">
        <v>-9999</v>
      </c>
      <c r="L55341" s="1" t="s">
        <v>24</v>
      </c>
      <c r="M55341" s="1" t="s">
        <v>24</v>
      </c>
      <c r="N55341">
        <v>-9999</v>
      </c>
      <c r="O55341">
        <v>-9999</v>
      </c>
      <c r="P55341">
        <v>-9999</v>
      </c>
      <c r="Q55341">
        <v>-9999</v>
      </c>
      <c r="R55341">
        <v>135</v>
      </c>
      <c r="S55341">
        <v>1</v>
      </c>
      <c r="T55341">
        <v>1</v>
      </c>
      <c r="U55341" s="1" t="s">
        <v>100399</v>
      </c>
      <c r="V55341" s="1" t="s">
        <v>32</v>
      </c>
      <c r="W55341">
        <v>-103793167</v>
      </c>
      <c r="X55341">
        <v>39185219</v>
      </c>
    </row>
    <row r="55342" spans="1:24" x14ac:dyDescent="0.25">
      <c r="A55342">
        <v>3084344</v>
      </c>
      <c r="B55342" s="1" t="s">
        <v>100739</v>
      </c>
      <c r="C55342" s="1" t="s">
        <v>100740</v>
      </c>
      <c r="D55342">
        <v>-9999</v>
      </c>
      <c r="E55342" s="1" t="s">
        <v>3554</v>
      </c>
      <c r="F55342" s="1" t="s">
        <v>19191</v>
      </c>
      <c r="G55342">
        <v>8039</v>
      </c>
      <c r="H55342" s="1" t="s">
        <v>100398</v>
      </c>
      <c r="I55342">
        <v>2018</v>
      </c>
      <c r="J55342">
        <v>189</v>
      </c>
      <c r="K55342">
        <v>-9999</v>
      </c>
      <c r="L55342" s="1" t="s">
        <v>24</v>
      </c>
      <c r="M55342" s="1" t="s">
        <v>24</v>
      </c>
      <c r="N55342">
        <v>-9999</v>
      </c>
      <c r="O55342">
        <v>-9999</v>
      </c>
      <c r="P55342">
        <v>-9999</v>
      </c>
      <c r="Q55342">
        <v>-9999</v>
      </c>
      <c r="R55342">
        <v>135</v>
      </c>
      <c r="S55342">
        <v>1</v>
      </c>
      <c r="T55342">
        <v>1</v>
      </c>
      <c r="U55342" s="1" t="s">
        <v>100399</v>
      </c>
      <c r="V55342" s="1" t="s">
        <v>32</v>
      </c>
      <c r="W55342">
        <v>-103848373</v>
      </c>
      <c r="X55342">
        <v>39218430</v>
      </c>
    </row>
    <row r="55343" spans="1:24" x14ac:dyDescent="0.25">
      <c r="A55343">
        <v>3083756</v>
      </c>
      <c r="B55343" s="1" t="s">
        <v>100741</v>
      </c>
      <c r="C55343" s="1" t="s">
        <v>100742</v>
      </c>
      <c r="D55343">
        <v>-9999</v>
      </c>
      <c r="E55343" s="1" t="s">
        <v>3554</v>
      </c>
      <c r="F55343" s="1" t="s">
        <v>19191</v>
      </c>
      <c r="G55343">
        <v>8039</v>
      </c>
      <c r="H55343" s="1" t="s">
        <v>100398</v>
      </c>
      <c r="I55343">
        <v>2018</v>
      </c>
      <c r="J55343">
        <v>189</v>
      </c>
      <c r="K55343">
        <v>-9999</v>
      </c>
      <c r="L55343" s="1" t="s">
        <v>24</v>
      </c>
      <c r="M55343" s="1" t="s">
        <v>24</v>
      </c>
      <c r="N55343">
        <v>-9999</v>
      </c>
      <c r="O55343">
        <v>-9999</v>
      </c>
      <c r="P55343">
        <v>-9999</v>
      </c>
      <c r="Q55343">
        <v>-9999</v>
      </c>
      <c r="R55343">
        <v>135</v>
      </c>
      <c r="S55343">
        <v>1</v>
      </c>
      <c r="T55343">
        <v>1</v>
      </c>
      <c r="U55343" s="1" t="s">
        <v>100399</v>
      </c>
      <c r="V55343" s="1" t="s">
        <v>32</v>
      </c>
      <c r="W55343">
        <v>-103890724</v>
      </c>
      <c r="X55343">
        <v>39153965</v>
      </c>
    </row>
    <row r="55344" spans="1:24" x14ac:dyDescent="0.25">
      <c r="A55344">
        <v>3084270</v>
      </c>
      <c r="B55344" s="1" t="s">
        <v>100743</v>
      </c>
      <c r="C55344" s="1" t="s">
        <v>100744</v>
      </c>
      <c r="D55344">
        <v>-9999</v>
      </c>
      <c r="E55344" s="1" t="s">
        <v>3554</v>
      </c>
      <c r="F55344" s="1" t="s">
        <v>19191</v>
      </c>
      <c r="G55344">
        <v>8039</v>
      </c>
      <c r="H55344" s="1" t="s">
        <v>100398</v>
      </c>
      <c r="I55344">
        <v>2018</v>
      </c>
      <c r="J55344">
        <v>189</v>
      </c>
      <c r="K55344">
        <v>-9999</v>
      </c>
      <c r="L55344" s="1" t="s">
        <v>24</v>
      </c>
      <c r="M55344" s="1" t="s">
        <v>24</v>
      </c>
      <c r="N55344">
        <v>-9999</v>
      </c>
      <c r="O55344">
        <v>-9999</v>
      </c>
      <c r="P55344">
        <v>-9999</v>
      </c>
      <c r="Q55344">
        <v>-9999</v>
      </c>
      <c r="R55344">
        <v>135</v>
      </c>
      <c r="S55344">
        <v>1</v>
      </c>
      <c r="T55344">
        <v>1</v>
      </c>
      <c r="U55344" s="1" t="s">
        <v>100399</v>
      </c>
      <c r="V55344" s="1" t="s">
        <v>32</v>
      </c>
      <c r="W55344">
        <v>-103853226</v>
      </c>
      <c r="X55344">
        <v>39132813</v>
      </c>
    </row>
    <row r="55345" spans="1:24" x14ac:dyDescent="0.25">
      <c r="A55345">
        <v>3084060</v>
      </c>
      <c r="B55345" s="1" t="s">
        <v>100745</v>
      </c>
      <c r="C55345" s="1" t="s">
        <v>100746</v>
      </c>
      <c r="D55345">
        <v>-9999</v>
      </c>
      <c r="E55345" s="1" t="s">
        <v>3554</v>
      </c>
      <c r="F55345" s="1" t="s">
        <v>19191</v>
      </c>
      <c r="G55345">
        <v>8039</v>
      </c>
      <c r="H55345" s="1" t="s">
        <v>100398</v>
      </c>
      <c r="I55345">
        <v>2018</v>
      </c>
      <c r="J55345">
        <v>189</v>
      </c>
      <c r="K55345">
        <v>-9999</v>
      </c>
      <c r="L55345" s="1" t="s">
        <v>24</v>
      </c>
      <c r="M55345" s="1" t="s">
        <v>24</v>
      </c>
      <c r="N55345">
        <v>-9999</v>
      </c>
      <c r="O55345">
        <v>-9999</v>
      </c>
      <c r="P55345">
        <v>-9999</v>
      </c>
      <c r="Q55345">
        <v>-9999</v>
      </c>
      <c r="R55345">
        <v>135</v>
      </c>
      <c r="S55345">
        <v>1</v>
      </c>
      <c r="T55345">
        <v>1</v>
      </c>
      <c r="U55345" s="1" t="s">
        <v>100399</v>
      </c>
      <c r="V55345" s="1" t="s">
        <v>32</v>
      </c>
      <c r="W55345">
        <v>-103970192</v>
      </c>
      <c r="X55345">
        <v>39105888</v>
      </c>
    </row>
    <row r="55346" spans="1:24" x14ac:dyDescent="0.25">
      <c r="A55346">
        <v>3083768</v>
      </c>
      <c r="B55346" s="1" t="s">
        <v>100747</v>
      </c>
      <c r="C55346" s="1" t="s">
        <v>100748</v>
      </c>
      <c r="D55346">
        <v>-9999</v>
      </c>
      <c r="E55346" s="1" t="s">
        <v>3554</v>
      </c>
      <c r="F55346" s="1" t="s">
        <v>19191</v>
      </c>
      <c r="G55346">
        <v>8039</v>
      </c>
      <c r="H55346" s="1" t="s">
        <v>100398</v>
      </c>
      <c r="I55346">
        <v>2018</v>
      </c>
      <c r="J55346">
        <v>189</v>
      </c>
      <c r="K55346">
        <v>-9999</v>
      </c>
      <c r="L55346" s="1" t="s">
        <v>24</v>
      </c>
      <c r="M55346" s="1" t="s">
        <v>24</v>
      </c>
      <c r="N55346">
        <v>-9999</v>
      </c>
      <c r="O55346">
        <v>-9999</v>
      </c>
      <c r="P55346">
        <v>-9999</v>
      </c>
      <c r="Q55346">
        <v>-9999</v>
      </c>
      <c r="R55346">
        <v>135</v>
      </c>
      <c r="S55346">
        <v>1</v>
      </c>
      <c r="T55346">
        <v>1</v>
      </c>
      <c r="U55346" s="1" t="s">
        <v>100410</v>
      </c>
      <c r="V55346" s="1" t="s">
        <v>32</v>
      </c>
      <c r="W55346">
        <v>-103999832</v>
      </c>
      <c r="X55346">
        <v>39064308</v>
      </c>
    </row>
    <row r="55347" spans="1:24" x14ac:dyDescent="0.25">
      <c r="A55347">
        <v>3084325</v>
      </c>
      <c r="B55347" s="1" t="s">
        <v>100749</v>
      </c>
      <c r="C55347" s="1" t="s">
        <v>100750</v>
      </c>
      <c r="D55347">
        <v>-9999</v>
      </c>
      <c r="E55347" s="1" t="s">
        <v>3554</v>
      </c>
      <c r="F55347" s="1" t="s">
        <v>19191</v>
      </c>
      <c r="G55347">
        <v>8039</v>
      </c>
      <c r="H55347" s="1" t="s">
        <v>100398</v>
      </c>
      <c r="I55347">
        <v>2018</v>
      </c>
      <c r="J55347">
        <v>189</v>
      </c>
      <c r="K55347">
        <v>-9999</v>
      </c>
      <c r="L55347" s="1" t="s">
        <v>24</v>
      </c>
      <c r="M55347" s="1" t="s">
        <v>24</v>
      </c>
      <c r="N55347">
        <v>-9999</v>
      </c>
      <c r="O55347">
        <v>-9999</v>
      </c>
      <c r="P55347">
        <v>-9999</v>
      </c>
      <c r="Q55347">
        <v>-9999</v>
      </c>
      <c r="R55347">
        <v>135</v>
      </c>
      <c r="S55347">
        <v>1</v>
      </c>
      <c r="T55347">
        <v>1</v>
      </c>
      <c r="U55347" s="1" t="s">
        <v>100399</v>
      </c>
      <c r="V55347" s="1" t="s">
        <v>32</v>
      </c>
      <c r="W55347">
        <v>-103786812</v>
      </c>
      <c r="X55347">
        <v>39137802</v>
      </c>
    </row>
    <row r="55348" spans="1:24" x14ac:dyDescent="0.25">
      <c r="A55348">
        <v>3083591</v>
      </c>
      <c r="B55348" s="1" t="s">
        <v>100751</v>
      </c>
      <c r="C55348" s="1" t="s">
        <v>100752</v>
      </c>
      <c r="D55348">
        <v>-9999</v>
      </c>
      <c r="E55348" s="1" t="s">
        <v>3554</v>
      </c>
      <c r="F55348" s="1" t="s">
        <v>19191</v>
      </c>
      <c r="G55348">
        <v>8039</v>
      </c>
      <c r="H55348" s="1" t="s">
        <v>100398</v>
      </c>
      <c r="I55348">
        <v>2018</v>
      </c>
      <c r="J55348">
        <v>189</v>
      </c>
      <c r="K55348">
        <v>-9999</v>
      </c>
      <c r="L55348" s="1" t="s">
        <v>24</v>
      </c>
      <c r="M55348" s="1" t="s">
        <v>24</v>
      </c>
      <c r="N55348">
        <v>-9999</v>
      </c>
      <c r="O55348">
        <v>-9999</v>
      </c>
      <c r="P55348">
        <v>-9999</v>
      </c>
      <c r="Q55348">
        <v>-9999</v>
      </c>
      <c r="R55348">
        <v>135</v>
      </c>
      <c r="S55348">
        <v>1</v>
      </c>
      <c r="T55348">
        <v>1</v>
      </c>
      <c r="U55348" s="1" t="s">
        <v>100399</v>
      </c>
      <c r="V55348" s="1" t="s">
        <v>32</v>
      </c>
      <c r="W55348">
        <v>-103896980</v>
      </c>
      <c r="X55348">
        <v>39154861</v>
      </c>
    </row>
    <row r="55349" spans="1:24" x14ac:dyDescent="0.25">
      <c r="A55349">
        <v>3083889</v>
      </c>
      <c r="B55349" s="1" t="s">
        <v>100753</v>
      </c>
      <c r="C55349" s="1" t="s">
        <v>100754</v>
      </c>
      <c r="D55349">
        <v>-9999</v>
      </c>
      <c r="E55349" s="1" t="s">
        <v>3554</v>
      </c>
      <c r="F55349" s="1" t="s">
        <v>19191</v>
      </c>
      <c r="G55349">
        <v>8039</v>
      </c>
      <c r="H55349" s="1" t="s">
        <v>100398</v>
      </c>
      <c r="I55349">
        <v>2018</v>
      </c>
      <c r="J55349">
        <v>189</v>
      </c>
      <c r="K55349">
        <v>-9999</v>
      </c>
      <c r="L55349" s="1" t="s">
        <v>24</v>
      </c>
      <c r="M55349" s="1" t="s">
        <v>24</v>
      </c>
      <c r="N55349">
        <v>-9999</v>
      </c>
      <c r="O55349">
        <v>-9999</v>
      </c>
      <c r="P55349">
        <v>-9999</v>
      </c>
      <c r="Q55349">
        <v>-9999</v>
      </c>
      <c r="R55349">
        <v>135</v>
      </c>
      <c r="S55349">
        <v>1</v>
      </c>
      <c r="T55349">
        <v>1</v>
      </c>
      <c r="U55349" s="1" t="s">
        <v>100399</v>
      </c>
      <c r="V55349" s="1" t="s">
        <v>32</v>
      </c>
      <c r="W55349">
        <v>-103896652</v>
      </c>
      <c r="X55349">
        <v>39149658</v>
      </c>
    </row>
    <row r="55350" spans="1:24" x14ac:dyDescent="0.25">
      <c r="A55350">
        <v>3083658</v>
      </c>
      <c r="B55350" s="1" t="s">
        <v>100755</v>
      </c>
      <c r="C55350" s="1" t="s">
        <v>100756</v>
      </c>
      <c r="D55350">
        <v>-9999</v>
      </c>
      <c r="E55350" s="1" t="s">
        <v>3554</v>
      </c>
      <c r="F55350" s="1" t="s">
        <v>19191</v>
      </c>
      <c r="G55350">
        <v>8039</v>
      </c>
      <c r="H55350" s="1" t="s">
        <v>100398</v>
      </c>
      <c r="I55350">
        <v>2018</v>
      </c>
      <c r="J55350">
        <v>189</v>
      </c>
      <c r="K55350">
        <v>-9999</v>
      </c>
      <c r="L55350" s="1" t="s">
        <v>24</v>
      </c>
      <c r="M55350" s="1" t="s">
        <v>24</v>
      </c>
      <c r="N55350">
        <v>-9999</v>
      </c>
      <c r="O55350">
        <v>-9999</v>
      </c>
      <c r="P55350">
        <v>-9999</v>
      </c>
      <c r="Q55350">
        <v>-9999</v>
      </c>
      <c r="R55350">
        <v>135</v>
      </c>
      <c r="S55350">
        <v>1</v>
      </c>
      <c r="T55350">
        <v>1</v>
      </c>
      <c r="U55350" s="1" t="s">
        <v>100399</v>
      </c>
      <c r="V55350" s="1" t="s">
        <v>32</v>
      </c>
      <c r="W55350">
        <v>-103823982</v>
      </c>
      <c r="X55350">
        <v>39206573</v>
      </c>
    </row>
    <row r="55351" spans="1:24" x14ac:dyDescent="0.25">
      <c r="A55351">
        <v>3083560</v>
      </c>
      <c r="B55351" s="1" t="s">
        <v>100757</v>
      </c>
      <c r="C55351" s="1" t="s">
        <v>100758</v>
      </c>
      <c r="D55351">
        <v>-9999</v>
      </c>
      <c r="E55351" s="1" t="s">
        <v>3554</v>
      </c>
      <c r="F55351" s="1" t="s">
        <v>19191</v>
      </c>
      <c r="G55351">
        <v>8039</v>
      </c>
      <c r="H55351" s="1" t="s">
        <v>100398</v>
      </c>
      <c r="I55351">
        <v>2018</v>
      </c>
      <c r="J55351">
        <v>189</v>
      </c>
      <c r="K55351">
        <v>-9999</v>
      </c>
      <c r="L55351" s="1" t="s">
        <v>24</v>
      </c>
      <c r="M55351" s="1" t="s">
        <v>24</v>
      </c>
      <c r="N55351">
        <v>-9999</v>
      </c>
      <c r="O55351">
        <v>-9999</v>
      </c>
      <c r="P55351">
        <v>-9999</v>
      </c>
      <c r="Q55351">
        <v>-9999</v>
      </c>
      <c r="R55351">
        <v>135</v>
      </c>
      <c r="S55351">
        <v>1</v>
      </c>
      <c r="T55351">
        <v>1</v>
      </c>
      <c r="U55351" s="1" t="s">
        <v>100399</v>
      </c>
      <c r="V55351" s="1" t="s">
        <v>32</v>
      </c>
      <c r="W55351">
        <v>-103860413</v>
      </c>
      <c r="X55351">
        <v>39193256</v>
      </c>
    </row>
    <row r="55352" spans="1:24" x14ac:dyDescent="0.25">
      <c r="A55352">
        <v>3084196</v>
      </c>
      <c r="B55352" s="1" t="s">
        <v>100759</v>
      </c>
      <c r="C55352" s="1" t="s">
        <v>100760</v>
      </c>
      <c r="D55352">
        <v>-9999</v>
      </c>
      <c r="E55352" s="1" t="s">
        <v>3554</v>
      </c>
      <c r="F55352" s="1" t="s">
        <v>19191</v>
      </c>
      <c r="G55352">
        <v>8039</v>
      </c>
      <c r="H55352" s="1" t="s">
        <v>100398</v>
      </c>
      <c r="I55352">
        <v>2018</v>
      </c>
      <c r="J55352">
        <v>189</v>
      </c>
      <c r="K55352">
        <v>-9999</v>
      </c>
      <c r="L55352" s="1" t="s">
        <v>24</v>
      </c>
      <c r="M55352" s="1" t="s">
        <v>24</v>
      </c>
      <c r="N55352">
        <v>-9999</v>
      </c>
      <c r="O55352">
        <v>-9999</v>
      </c>
      <c r="P55352">
        <v>-9999</v>
      </c>
      <c r="Q55352">
        <v>-9999</v>
      </c>
      <c r="R55352">
        <v>135</v>
      </c>
      <c r="S55352">
        <v>1</v>
      </c>
      <c r="T55352">
        <v>1</v>
      </c>
      <c r="U55352" s="1" t="s">
        <v>100410</v>
      </c>
      <c r="V55352" s="1" t="s">
        <v>32</v>
      </c>
      <c r="W55352">
        <v>-104031975</v>
      </c>
      <c r="X55352">
        <v>39068565</v>
      </c>
    </row>
    <row r="55353" spans="1:24" x14ac:dyDescent="0.25">
      <c r="A55353">
        <v>3086502</v>
      </c>
      <c r="B55353" s="1" t="s">
        <v>100761</v>
      </c>
      <c r="C55353" s="1" t="s">
        <v>100762</v>
      </c>
      <c r="D55353">
        <v>-9999</v>
      </c>
      <c r="E55353" s="1" t="s">
        <v>3554</v>
      </c>
      <c r="F55353" s="1" t="s">
        <v>19191</v>
      </c>
      <c r="G55353">
        <v>8039</v>
      </c>
      <c r="H55353" s="1" t="s">
        <v>100398</v>
      </c>
      <c r="I55353">
        <v>2018</v>
      </c>
      <c r="J55353">
        <v>189</v>
      </c>
      <c r="K55353">
        <v>-9999</v>
      </c>
      <c r="L55353" s="1" t="s">
        <v>24</v>
      </c>
      <c r="M55353" s="1" t="s">
        <v>24</v>
      </c>
      <c r="N55353">
        <v>-9999</v>
      </c>
      <c r="O55353">
        <v>-9999</v>
      </c>
      <c r="P55353">
        <v>-9999</v>
      </c>
      <c r="Q55353">
        <v>-9999</v>
      </c>
      <c r="R55353">
        <v>135</v>
      </c>
      <c r="S55353">
        <v>1</v>
      </c>
      <c r="T55353">
        <v>3</v>
      </c>
      <c r="U55353" s="1" t="s">
        <v>100437</v>
      </c>
      <c r="V55353" s="1" t="s">
        <v>32</v>
      </c>
      <c r="W55353">
        <v>-103969894</v>
      </c>
      <c r="X55353">
        <v>39120041</v>
      </c>
    </row>
    <row r="55354" spans="1:24" x14ac:dyDescent="0.25">
      <c r="A55354">
        <v>3084338</v>
      </c>
      <c r="B55354" s="1" t="s">
        <v>100763</v>
      </c>
      <c r="C55354" s="1" t="s">
        <v>100764</v>
      </c>
      <c r="D55354">
        <v>-9999</v>
      </c>
      <c r="E55354" s="1" t="s">
        <v>3554</v>
      </c>
      <c r="F55354" s="1" t="s">
        <v>19191</v>
      </c>
      <c r="G55354">
        <v>8039</v>
      </c>
      <c r="H55354" s="1" t="s">
        <v>100398</v>
      </c>
      <c r="I55354">
        <v>2018</v>
      </c>
      <c r="J55354">
        <v>189</v>
      </c>
      <c r="K55354">
        <v>-9999</v>
      </c>
      <c r="L55354" s="1" t="s">
        <v>24</v>
      </c>
      <c r="M55354" s="1" t="s">
        <v>24</v>
      </c>
      <c r="N55354">
        <v>-9999</v>
      </c>
      <c r="O55354">
        <v>-9999</v>
      </c>
      <c r="P55354">
        <v>-9999</v>
      </c>
      <c r="Q55354">
        <v>-9999</v>
      </c>
      <c r="R55354">
        <v>135</v>
      </c>
      <c r="S55354">
        <v>1</v>
      </c>
      <c r="T55354">
        <v>1</v>
      </c>
      <c r="U55354" s="1" t="s">
        <v>100399</v>
      </c>
      <c r="V55354" s="1" t="s">
        <v>32</v>
      </c>
      <c r="W55354">
        <v>-103755356</v>
      </c>
      <c r="X55354">
        <v>39163204</v>
      </c>
    </row>
    <row r="55355" spans="1:24" x14ac:dyDescent="0.25">
      <c r="A55355">
        <v>3084251</v>
      </c>
      <c r="B55355" s="1" t="s">
        <v>100765</v>
      </c>
      <c r="C55355" s="1" t="s">
        <v>100766</v>
      </c>
      <c r="D55355">
        <v>-9999</v>
      </c>
      <c r="E55355" s="1" t="s">
        <v>3554</v>
      </c>
      <c r="F55355" s="1" t="s">
        <v>19191</v>
      </c>
      <c r="G55355">
        <v>8039</v>
      </c>
      <c r="H55355" s="1" t="s">
        <v>100398</v>
      </c>
      <c r="I55355">
        <v>2018</v>
      </c>
      <c r="J55355">
        <v>189</v>
      </c>
      <c r="K55355">
        <v>-9999</v>
      </c>
      <c r="L55355" s="1" t="s">
        <v>24</v>
      </c>
      <c r="M55355" s="1" t="s">
        <v>24</v>
      </c>
      <c r="N55355">
        <v>-9999</v>
      </c>
      <c r="O55355">
        <v>-9999</v>
      </c>
      <c r="P55355">
        <v>-9999</v>
      </c>
      <c r="Q55355">
        <v>-9999</v>
      </c>
      <c r="R55355">
        <v>135</v>
      </c>
      <c r="S55355">
        <v>1</v>
      </c>
      <c r="T55355">
        <v>1</v>
      </c>
      <c r="U55355" s="1" t="s">
        <v>100399</v>
      </c>
      <c r="V55355" s="1" t="s">
        <v>32</v>
      </c>
      <c r="W55355">
        <v>-103885002</v>
      </c>
      <c r="X55355">
        <v>39158974</v>
      </c>
    </row>
    <row r="55356" spans="1:24" x14ac:dyDescent="0.25">
      <c r="A55356">
        <v>3084299</v>
      </c>
      <c r="B55356" s="1" t="s">
        <v>100767</v>
      </c>
      <c r="C55356" s="1" t="s">
        <v>100768</v>
      </c>
      <c r="D55356">
        <v>-9999</v>
      </c>
      <c r="E55356" s="1" t="s">
        <v>3554</v>
      </c>
      <c r="F55356" s="1" t="s">
        <v>19191</v>
      </c>
      <c r="G55356">
        <v>8039</v>
      </c>
      <c r="H55356" s="1" t="s">
        <v>100398</v>
      </c>
      <c r="I55356">
        <v>2018</v>
      </c>
      <c r="J55356">
        <v>189</v>
      </c>
      <c r="K55356">
        <v>-9999</v>
      </c>
      <c r="L55356" s="1" t="s">
        <v>24</v>
      </c>
      <c r="M55356" s="1" t="s">
        <v>24</v>
      </c>
      <c r="N55356">
        <v>-9999</v>
      </c>
      <c r="O55356">
        <v>-9999</v>
      </c>
      <c r="P55356">
        <v>-9999</v>
      </c>
      <c r="Q55356">
        <v>-9999</v>
      </c>
      <c r="R55356">
        <v>135</v>
      </c>
      <c r="S55356">
        <v>1</v>
      </c>
      <c r="T55356">
        <v>1</v>
      </c>
      <c r="U55356" s="1" t="s">
        <v>100399</v>
      </c>
      <c r="V55356" s="1" t="s">
        <v>32</v>
      </c>
      <c r="W55356">
        <v>-103792847</v>
      </c>
      <c r="X55356">
        <v>39123058</v>
      </c>
    </row>
    <row r="55357" spans="1:24" x14ac:dyDescent="0.25">
      <c r="A55357">
        <v>3084024</v>
      </c>
      <c r="B55357" s="1" t="s">
        <v>100769</v>
      </c>
      <c r="C55357" s="1" t="s">
        <v>100770</v>
      </c>
      <c r="D55357">
        <v>-9999</v>
      </c>
      <c r="E55357" s="1" t="s">
        <v>3554</v>
      </c>
      <c r="F55357" s="1" t="s">
        <v>19191</v>
      </c>
      <c r="G55357">
        <v>8039</v>
      </c>
      <c r="H55357" s="1" t="s">
        <v>100398</v>
      </c>
      <c r="I55357">
        <v>2018</v>
      </c>
      <c r="J55357">
        <v>189</v>
      </c>
      <c r="K55357">
        <v>-9999</v>
      </c>
      <c r="L55357" s="1" t="s">
        <v>24</v>
      </c>
      <c r="M55357" s="1" t="s">
        <v>24</v>
      </c>
      <c r="N55357">
        <v>-9999</v>
      </c>
      <c r="O55357">
        <v>-9999</v>
      </c>
      <c r="P55357">
        <v>-9999</v>
      </c>
      <c r="Q55357">
        <v>-9999</v>
      </c>
      <c r="R55357">
        <v>135</v>
      </c>
      <c r="S55357">
        <v>1</v>
      </c>
      <c r="T55357">
        <v>1</v>
      </c>
      <c r="U55357" s="1" t="s">
        <v>100399</v>
      </c>
      <c r="V55357" s="1" t="s">
        <v>32</v>
      </c>
      <c r="W55357">
        <v>-103852928</v>
      </c>
      <c r="X55357">
        <v>39225677</v>
      </c>
    </row>
    <row r="55358" spans="1:24" x14ac:dyDescent="0.25">
      <c r="A55358">
        <v>3083599</v>
      </c>
      <c r="B55358" s="1" t="s">
        <v>100771</v>
      </c>
      <c r="C55358" s="1" t="s">
        <v>100772</v>
      </c>
      <c r="D55358">
        <v>-9999</v>
      </c>
      <c r="E55358" s="1" t="s">
        <v>3554</v>
      </c>
      <c r="F55358" s="1" t="s">
        <v>19191</v>
      </c>
      <c r="G55358">
        <v>8039</v>
      </c>
      <c r="H55358" s="1" t="s">
        <v>100398</v>
      </c>
      <c r="I55358">
        <v>2018</v>
      </c>
      <c r="J55358">
        <v>189</v>
      </c>
      <c r="K55358">
        <v>-9999</v>
      </c>
      <c r="L55358" s="1" t="s">
        <v>24</v>
      </c>
      <c r="M55358" s="1" t="s">
        <v>24</v>
      </c>
      <c r="N55358">
        <v>-9999</v>
      </c>
      <c r="O55358">
        <v>-9999</v>
      </c>
      <c r="P55358">
        <v>-9999</v>
      </c>
      <c r="Q55358">
        <v>-9999</v>
      </c>
      <c r="R55358">
        <v>135</v>
      </c>
      <c r="S55358">
        <v>1</v>
      </c>
      <c r="T55358">
        <v>1</v>
      </c>
      <c r="U55358" s="1" t="s">
        <v>100399</v>
      </c>
      <c r="V55358" s="1" t="s">
        <v>32</v>
      </c>
      <c r="W55358">
        <v>-103805336</v>
      </c>
      <c r="X55358">
        <v>39179783</v>
      </c>
    </row>
    <row r="55359" spans="1:24" x14ac:dyDescent="0.25">
      <c r="A55359">
        <v>3083870</v>
      </c>
      <c r="B55359" s="1" t="s">
        <v>100773</v>
      </c>
      <c r="C55359" s="1" t="s">
        <v>100774</v>
      </c>
      <c r="D55359">
        <v>-9999</v>
      </c>
      <c r="E55359" s="1" t="s">
        <v>3554</v>
      </c>
      <c r="F55359" s="1" t="s">
        <v>19191</v>
      </c>
      <c r="G55359">
        <v>8039</v>
      </c>
      <c r="H55359" s="1" t="s">
        <v>100398</v>
      </c>
      <c r="I55359">
        <v>2018</v>
      </c>
      <c r="J55359">
        <v>189</v>
      </c>
      <c r="K55359">
        <v>-9999</v>
      </c>
      <c r="L55359" s="1" t="s">
        <v>24</v>
      </c>
      <c r="M55359" s="1" t="s">
        <v>24</v>
      </c>
      <c r="N55359">
        <v>-9999</v>
      </c>
      <c r="O55359">
        <v>-9999</v>
      </c>
      <c r="P55359">
        <v>-9999</v>
      </c>
      <c r="Q55359">
        <v>-9999</v>
      </c>
      <c r="R55359">
        <v>135</v>
      </c>
      <c r="S55359">
        <v>1</v>
      </c>
      <c r="T55359">
        <v>1</v>
      </c>
      <c r="U55359" s="1" t="s">
        <v>100399</v>
      </c>
      <c r="V55359" s="1" t="s">
        <v>32</v>
      </c>
      <c r="W55359">
        <v>-103984428</v>
      </c>
      <c r="X55359">
        <v>39122974</v>
      </c>
    </row>
    <row r="55360" spans="1:24" x14ac:dyDescent="0.25">
      <c r="A55360">
        <v>3084134</v>
      </c>
      <c r="B55360" s="1" t="s">
        <v>100775</v>
      </c>
      <c r="C55360" s="1" t="s">
        <v>100776</v>
      </c>
      <c r="D55360">
        <v>-9999</v>
      </c>
      <c r="E55360" s="1" t="s">
        <v>2784</v>
      </c>
      <c r="F55360" s="1" t="s">
        <v>12309</v>
      </c>
      <c r="G55360">
        <v>40045</v>
      </c>
      <c r="H55360" s="1" t="s">
        <v>100777</v>
      </c>
      <c r="I55360">
        <v>2018</v>
      </c>
      <c r="J55360">
        <v>9</v>
      </c>
      <c r="K55360">
        <v>-9999</v>
      </c>
      <c r="L55360" s="1" t="s">
        <v>24</v>
      </c>
      <c r="M55360" s="1" t="s">
        <v>24</v>
      </c>
      <c r="N55360">
        <v>-9999</v>
      </c>
      <c r="O55360">
        <v>-9999</v>
      </c>
      <c r="P55360">
        <v>-9999</v>
      </c>
      <c r="Q55360">
        <v>-9999</v>
      </c>
      <c r="R55360">
        <v>1481</v>
      </c>
      <c r="S55360">
        <v>1</v>
      </c>
      <c r="T55360">
        <v>3</v>
      </c>
      <c r="U55360" s="1" t="s">
        <v>100165</v>
      </c>
      <c r="V55360" s="1" t="s">
        <v>32</v>
      </c>
      <c r="W55360">
        <v>-99396545</v>
      </c>
      <c r="X55360">
        <v>36150505</v>
      </c>
    </row>
    <row r="55361" spans="1:24" x14ac:dyDescent="0.25">
      <c r="A55361">
        <v>3084094</v>
      </c>
      <c r="B55361" s="1" t="s">
        <v>100778</v>
      </c>
      <c r="C55361" s="1" t="s">
        <v>100779</v>
      </c>
      <c r="D55361">
        <v>-9999</v>
      </c>
      <c r="E55361" s="1" t="s">
        <v>2784</v>
      </c>
      <c r="F55361" s="1" t="s">
        <v>12309</v>
      </c>
      <c r="G55361">
        <v>40045</v>
      </c>
      <c r="H55361" s="1" t="s">
        <v>100777</v>
      </c>
      <c r="I55361">
        <v>2018</v>
      </c>
      <c r="J55361">
        <v>9</v>
      </c>
      <c r="K55361">
        <v>-9999</v>
      </c>
      <c r="L55361" s="1" t="s">
        <v>24</v>
      </c>
      <c r="M55361" s="1" t="s">
        <v>24</v>
      </c>
      <c r="N55361">
        <v>-9999</v>
      </c>
      <c r="O55361">
        <v>-9999</v>
      </c>
      <c r="P55361">
        <v>-9999</v>
      </c>
      <c r="Q55361">
        <v>-9999</v>
      </c>
      <c r="R55361">
        <v>1481</v>
      </c>
      <c r="S55361">
        <v>1</v>
      </c>
      <c r="T55361">
        <v>3</v>
      </c>
      <c r="U55361" s="1" t="s">
        <v>100165</v>
      </c>
      <c r="V55361" s="1" t="s">
        <v>32</v>
      </c>
      <c r="W55361">
        <v>-99406845</v>
      </c>
      <c r="X55361">
        <v>36128494</v>
      </c>
    </row>
    <row r="55362" spans="1:24" x14ac:dyDescent="0.25">
      <c r="A55362">
        <v>3084370</v>
      </c>
      <c r="B55362" s="1" t="s">
        <v>100780</v>
      </c>
      <c r="C55362" s="1" t="s">
        <v>100781</v>
      </c>
      <c r="D55362">
        <v>-9999</v>
      </c>
      <c r="E55362" s="1" t="s">
        <v>2784</v>
      </c>
      <c r="F55362" s="1" t="s">
        <v>12309</v>
      </c>
      <c r="G55362">
        <v>40045</v>
      </c>
      <c r="H55362" s="1" t="s">
        <v>100777</v>
      </c>
      <c r="I55362">
        <v>2018</v>
      </c>
      <c r="J55362">
        <v>9</v>
      </c>
      <c r="K55362">
        <v>-9999</v>
      </c>
      <c r="L55362" s="1" t="s">
        <v>24</v>
      </c>
      <c r="M55362" s="1" t="s">
        <v>24</v>
      </c>
      <c r="N55362">
        <v>-9999</v>
      </c>
      <c r="O55362">
        <v>-9999</v>
      </c>
      <c r="P55362">
        <v>-9999</v>
      </c>
      <c r="Q55362">
        <v>-9999</v>
      </c>
      <c r="R55362">
        <v>1481</v>
      </c>
      <c r="S55362">
        <v>1</v>
      </c>
      <c r="T55362">
        <v>3</v>
      </c>
      <c r="U55362" s="1" t="s">
        <v>100165</v>
      </c>
      <c r="V55362" s="1" t="s">
        <v>32</v>
      </c>
      <c r="W55362">
        <v>-99401657</v>
      </c>
      <c r="X55362">
        <v>36131611</v>
      </c>
    </row>
    <row r="55363" spans="1:24" x14ac:dyDescent="0.25">
      <c r="A55363">
        <v>3084051</v>
      </c>
      <c r="B55363" s="1" t="s">
        <v>100782</v>
      </c>
      <c r="C55363" s="1" t="s">
        <v>100783</v>
      </c>
      <c r="D55363">
        <v>-9999</v>
      </c>
      <c r="E55363" s="1" t="s">
        <v>2784</v>
      </c>
      <c r="F55363" s="1" t="s">
        <v>12309</v>
      </c>
      <c r="G55363">
        <v>40045</v>
      </c>
      <c r="H55363" s="1" t="s">
        <v>100777</v>
      </c>
      <c r="I55363">
        <v>2018</v>
      </c>
      <c r="J55363">
        <v>9</v>
      </c>
      <c r="K55363">
        <v>-9999</v>
      </c>
      <c r="L55363" s="1" t="s">
        <v>24</v>
      </c>
      <c r="M55363" s="1" t="s">
        <v>24</v>
      </c>
      <c r="N55363">
        <v>-9999</v>
      </c>
      <c r="O55363">
        <v>-9999</v>
      </c>
      <c r="P55363">
        <v>-9999</v>
      </c>
      <c r="Q55363">
        <v>-9999</v>
      </c>
      <c r="R55363">
        <v>1481</v>
      </c>
      <c r="S55363">
        <v>1</v>
      </c>
      <c r="T55363">
        <v>3</v>
      </c>
      <c r="U55363" s="1" t="s">
        <v>100165</v>
      </c>
      <c r="V55363" s="1" t="s">
        <v>32</v>
      </c>
      <c r="W55363">
        <v>-99385483</v>
      </c>
      <c r="X55363">
        <v>36151276</v>
      </c>
    </row>
    <row r="55364" spans="1:24" x14ac:dyDescent="0.25">
      <c r="A55364">
        <v>3084033</v>
      </c>
      <c r="B55364" s="1" t="s">
        <v>100784</v>
      </c>
      <c r="C55364" s="1" t="s">
        <v>100785</v>
      </c>
      <c r="D55364">
        <v>-9999</v>
      </c>
      <c r="E55364" s="1" t="s">
        <v>2784</v>
      </c>
      <c r="F55364" s="1" t="s">
        <v>12309</v>
      </c>
      <c r="G55364">
        <v>40045</v>
      </c>
      <c r="H55364" s="1" t="s">
        <v>100777</v>
      </c>
      <c r="I55364">
        <v>2018</v>
      </c>
      <c r="J55364">
        <v>9</v>
      </c>
      <c r="K55364">
        <v>-9999</v>
      </c>
      <c r="L55364" s="1" t="s">
        <v>24</v>
      </c>
      <c r="M55364" s="1" t="s">
        <v>24</v>
      </c>
      <c r="N55364">
        <v>-9999</v>
      </c>
      <c r="O55364">
        <v>-9999</v>
      </c>
      <c r="P55364">
        <v>-9999</v>
      </c>
      <c r="Q55364">
        <v>-9999</v>
      </c>
      <c r="R55364">
        <v>1481</v>
      </c>
      <c r="S55364">
        <v>1</v>
      </c>
      <c r="T55364">
        <v>3</v>
      </c>
      <c r="U55364" s="1" t="s">
        <v>100165</v>
      </c>
      <c r="V55364" s="1" t="s">
        <v>32</v>
      </c>
      <c r="W55364">
        <v>-99397980</v>
      </c>
      <c r="X55364">
        <v>36131714</v>
      </c>
    </row>
    <row r="55365" spans="1:24" x14ac:dyDescent="0.25">
      <c r="A55365">
        <v>3084075</v>
      </c>
      <c r="B55365" s="1" t="s">
        <v>100786</v>
      </c>
      <c r="C55365" s="1" t="s">
        <v>100787</v>
      </c>
      <c r="D55365">
        <v>-9999</v>
      </c>
      <c r="E55365" s="1" t="s">
        <v>2784</v>
      </c>
      <c r="F55365" s="1" t="s">
        <v>12309</v>
      </c>
      <c r="G55365">
        <v>40045</v>
      </c>
      <c r="H55365" s="1" t="s">
        <v>100777</v>
      </c>
      <c r="I55365">
        <v>2018</v>
      </c>
      <c r="J55365">
        <v>9</v>
      </c>
      <c r="K55365">
        <v>-9999</v>
      </c>
      <c r="L55365" s="1" t="s">
        <v>24</v>
      </c>
      <c r="M55365" s="1" t="s">
        <v>24</v>
      </c>
      <c r="N55365">
        <v>-9999</v>
      </c>
      <c r="O55365">
        <v>-9999</v>
      </c>
      <c r="P55365">
        <v>-9999</v>
      </c>
      <c r="Q55365">
        <v>-9999</v>
      </c>
      <c r="R55365">
        <v>1481</v>
      </c>
      <c r="S55365">
        <v>1</v>
      </c>
      <c r="T55365">
        <v>3</v>
      </c>
      <c r="U55365" s="1" t="s">
        <v>100165</v>
      </c>
      <c r="V55365" s="1" t="s">
        <v>32</v>
      </c>
      <c r="W55365">
        <v>-99389015</v>
      </c>
      <c r="X55365">
        <v>36151012</v>
      </c>
    </row>
    <row r="55366" spans="1:24" x14ac:dyDescent="0.25">
      <c r="A55366">
        <v>3083718</v>
      </c>
      <c r="B55366" s="1" t="s">
        <v>100788</v>
      </c>
      <c r="C55366" s="1" t="s">
        <v>100789</v>
      </c>
      <c r="D55366">
        <v>-9999</v>
      </c>
      <c r="E55366" s="1" t="s">
        <v>2784</v>
      </c>
      <c r="F55366" s="1" t="s">
        <v>12309</v>
      </c>
      <c r="G55366">
        <v>40045</v>
      </c>
      <c r="H55366" s="1" t="s">
        <v>100777</v>
      </c>
      <c r="I55366">
        <v>2018</v>
      </c>
      <c r="J55366">
        <v>9</v>
      </c>
      <c r="K55366">
        <v>-9999</v>
      </c>
      <c r="L55366" s="1" t="s">
        <v>24</v>
      </c>
      <c r="M55366" s="1" t="s">
        <v>24</v>
      </c>
      <c r="N55366">
        <v>-9999</v>
      </c>
      <c r="O55366">
        <v>-9999</v>
      </c>
      <c r="P55366">
        <v>-9999</v>
      </c>
      <c r="Q55366">
        <v>-9999</v>
      </c>
      <c r="R55366">
        <v>1481</v>
      </c>
      <c r="S55366">
        <v>1</v>
      </c>
      <c r="T55366">
        <v>3</v>
      </c>
      <c r="U55366" s="1" t="s">
        <v>100165</v>
      </c>
      <c r="V55366" s="1" t="s">
        <v>32</v>
      </c>
      <c r="W55366">
        <v>-99392815</v>
      </c>
      <c r="X55366">
        <v>36150822</v>
      </c>
    </row>
    <row r="55367" spans="1:24" x14ac:dyDescent="0.25">
      <c r="A55367">
        <v>3083716</v>
      </c>
      <c r="B55367" s="1" t="s">
        <v>100790</v>
      </c>
      <c r="C55367" s="1" t="s">
        <v>100791</v>
      </c>
      <c r="D55367">
        <v>-9999</v>
      </c>
      <c r="E55367" s="1" t="s">
        <v>2784</v>
      </c>
      <c r="F55367" s="1" t="s">
        <v>12309</v>
      </c>
      <c r="G55367">
        <v>40045</v>
      </c>
      <c r="H55367" s="1" t="s">
        <v>100777</v>
      </c>
      <c r="I55367">
        <v>2018</v>
      </c>
      <c r="J55367">
        <v>9</v>
      </c>
      <c r="K55367">
        <v>-9999</v>
      </c>
      <c r="L55367" s="1" t="s">
        <v>24</v>
      </c>
      <c r="M55367" s="1" t="s">
        <v>24</v>
      </c>
      <c r="N55367">
        <v>-9999</v>
      </c>
      <c r="O55367">
        <v>-9999</v>
      </c>
      <c r="P55367">
        <v>-9999</v>
      </c>
      <c r="Q55367">
        <v>-9999</v>
      </c>
      <c r="R55367">
        <v>1481</v>
      </c>
      <c r="S55367">
        <v>1</v>
      </c>
      <c r="T55367">
        <v>3</v>
      </c>
      <c r="U55367" s="1" t="s">
        <v>100165</v>
      </c>
      <c r="V55367" s="1" t="s">
        <v>32</v>
      </c>
      <c r="W55367">
        <v>-99410797</v>
      </c>
      <c r="X55367">
        <v>36128166</v>
      </c>
    </row>
    <row r="55368" spans="1:24" x14ac:dyDescent="0.25">
      <c r="A55368">
        <v>3083942</v>
      </c>
      <c r="B55368" s="1" t="s">
        <v>100792</v>
      </c>
      <c r="C55368" s="1" t="s">
        <v>100793</v>
      </c>
      <c r="D55368">
        <v>-9999</v>
      </c>
      <c r="E55368" s="1" t="s">
        <v>2784</v>
      </c>
      <c r="F55368" s="1" t="s">
        <v>12309</v>
      </c>
      <c r="G55368">
        <v>40045</v>
      </c>
      <c r="H55368" s="1" t="s">
        <v>100777</v>
      </c>
      <c r="I55368">
        <v>2018</v>
      </c>
      <c r="J55368">
        <v>9</v>
      </c>
      <c r="K55368">
        <v>-9999</v>
      </c>
      <c r="L55368" s="1" t="s">
        <v>24</v>
      </c>
      <c r="M55368" s="1" t="s">
        <v>24</v>
      </c>
      <c r="N55368">
        <v>-9999</v>
      </c>
      <c r="O55368">
        <v>-9999</v>
      </c>
      <c r="P55368">
        <v>-9999</v>
      </c>
      <c r="Q55368">
        <v>-9999</v>
      </c>
      <c r="R55368">
        <v>1481</v>
      </c>
      <c r="S55368">
        <v>1</v>
      </c>
      <c r="T55368">
        <v>3</v>
      </c>
      <c r="U55368" s="1" t="s">
        <v>100165</v>
      </c>
      <c r="V55368" s="1" t="s">
        <v>32</v>
      </c>
      <c r="W55368">
        <v>-99394310</v>
      </c>
      <c r="X55368">
        <v>36131664</v>
      </c>
    </row>
    <row r="55369" spans="1:24" x14ac:dyDescent="0.25">
      <c r="A55369">
        <v>3086867</v>
      </c>
      <c r="B55369" s="1" t="s">
        <v>24</v>
      </c>
      <c r="C55369" s="1" t="s">
        <v>100794</v>
      </c>
      <c r="D55369">
        <v>-9999</v>
      </c>
      <c r="E55369" s="1" t="s">
        <v>26012</v>
      </c>
      <c r="F55369" s="1" t="s">
        <v>38342</v>
      </c>
      <c r="G55369">
        <v>36029</v>
      </c>
      <c r="H55369" s="1" t="s">
        <v>100795</v>
      </c>
      <c r="I55369">
        <v>2017</v>
      </c>
      <c r="J55369">
        <v>2</v>
      </c>
      <c r="K55369">
        <v>-9999</v>
      </c>
      <c r="L55369" s="1" t="s">
        <v>24</v>
      </c>
      <c r="M55369" s="1" t="s">
        <v>24</v>
      </c>
      <c r="N55369">
        <v>-9999</v>
      </c>
      <c r="O55369">
        <v>-9999</v>
      </c>
      <c r="P55369">
        <v>-9999</v>
      </c>
      <c r="Q55369">
        <v>-9999</v>
      </c>
      <c r="R55369">
        <v>488</v>
      </c>
      <c r="S55369">
        <v>1</v>
      </c>
      <c r="T55369">
        <v>3</v>
      </c>
      <c r="U55369" s="1" t="s">
        <v>61935</v>
      </c>
      <c r="V55369" s="1" t="s">
        <v>32</v>
      </c>
      <c r="W55369">
        <v>-78929062</v>
      </c>
      <c r="X55369">
        <v>42977791</v>
      </c>
    </row>
    <row r="55370" spans="1:24" x14ac:dyDescent="0.25">
      <c r="A55370">
        <v>3052682</v>
      </c>
      <c r="B55370" s="1" t="s">
        <v>100796</v>
      </c>
      <c r="C55370" s="1" t="s">
        <v>100797</v>
      </c>
      <c r="D55370">
        <v>-9999</v>
      </c>
      <c r="E55370" s="1" t="s">
        <v>26012</v>
      </c>
      <c r="F55370" s="1" t="s">
        <v>38342</v>
      </c>
      <c r="G55370">
        <v>36029</v>
      </c>
      <c r="H55370" s="1" t="s">
        <v>100795</v>
      </c>
      <c r="I55370">
        <v>2016</v>
      </c>
      <c r="J55370">
        <v>2</v>
      </c>
      <c r="K55370">
        <v>-9999</v>
      </c>
      <c r="L55370" s="1" t="s">
        <v>2519</v>
      </c>
      <c r="M55370" s="1" t="s">
        <v>32101</v>
      </c>
      <c r="N55370">
        <v>100</v>
      </c>
      <c r="O55370">
        <v>37</v>
      </c>
      <c r="P55370">
        <v>21</v>
      </c>
      <c r="Q55370">
        <v>34636</v>
      </c>
      <c r="R55370">
        <v>475</v>
      </c>
      <c r="S55370">
        <v>3</v>
      </c>
      <c r="T55370">
        <v>3</v>
      </c>
      <c r="U55370" s="1" t="s">
        <v>5133</v>
      </c>
      <c r="V55370" s="1" t="s">
        <v>32</v>
      </c>
      <c r="W55370">
        <v>-78931122</v>
      </c>
      <c r="X55370">
        <v>42977005</v>
      </c>
    </row>
    <row r="55371" spans="1:24" x14ac:dyDescent="0.25">
      <c r="A55371">
        <v>3086331</v>
      </c>
      <c r="B55371" s="1" t="s">
        <v>100798</v>
      </c>
      <c r="C55371" s="1" t="s">
        <v>100799</v>
      </c>
      <c r="D55371">
        <v>-9999</v>
      </c>
      <c r="E55371" s="1" t="s">
        <v>460</v>
      </c>
      <c r="F55371" s="1" t="s">
        <v>100800</v>
      </c>
      <c r="G55371">
        <v>31059</v>
      </c>
      <c r="H55371" s="1" t="s">
        <v>100801</v>
      </c>
      <c r="I55371">
        <v>2018</v>
      </c>
      <c r="J55371">
        <v>3</v>
      </c>
      <c r="K55371">
        <v>-9999</v>
      </c>
      <c r="L55371" s="1" t="s">
        <v>24</v>
      </c>
      <c r="M55371" s="1" t="s">
        <v>24</v>
      </c>
      <c r="N55371">
        <v>-9999</v>
      </c>
      <c r="O55371">
        <v>-9999</v>
      </c>
      <c r="P55371">
        <v>-9999</v>
      </c>
      <c r="Q55371">
        <v>-9999</v>
      </c>
      <c r="R55371">
        <v>1494</v>
      </c>
      <c r="S55371">
        <v>1</v>
      </c>
      <c r="T55371">
        <v>1</v>
      </c>
      <c r="U55371" s="1" t="s">
        <v>100802</v>
      </c>
      <c r="V55371" s="1" t="s">
        <v>32</v>
      </c>
      <c r="W55371">
        <v>-97624298</v>
      </c>
      <c r="X55371">
        <v>40633053</v>
      </c>
    </row>
    <row r="55372" spans="1:24" x14ac:dyDescent="0.25">
      <c r="A55372">
        <v>3086242</v>
      </c>
      <c r="B55372" s="1" t="s">
        <v>100803</v>
      </c>
      <c r="C55372" s="1" t="s">
        <v>100804</v>
      </c>
      <c r="D55372">
        <v>-9999</v>
      </c>
      <c r="E55372" s="1" t="s">
        <v>460</v>
      </c>
      <c r="F55372" s="1" t="s">
        <v>100800</v>
      </c>
      <c r="G55372">
        <v>31059</v>
      </c>
      <c r="H55372" s="1" t="s">
        <v>100801</v>
      </c>
      <c r="I55372">
        <v>2018</v>
      </c>
      <c r="J55372">
        <v>3</v>
      </c>
      <c r="K55372">
        <v>-9999</v>
      </c>
      <c r="L55372" s="1" t="s">
        <v>24</v>
      </c>
      <c r="M55372" s="1" t="s">
        <v>24</v>
      </c>
      <c r="N55372">
        <v>-9999</v>
      </c>
      <c r="O55372">
        <v>-9999</v>
      </c>
      <c r="P55372">
        <v>-9999</v>
      </c>
      <c r="Q55372">
        <v>-9999</v>
      </c>
      <c r="R55372">
        <v>1494</v>
      </c>
      <c r="S55372">
        <v>1</v>
      </c>
      <c r="T55372">
        <v>1</v>
      </c>
      <c r="U55372" s="1" t="s">
        <v>100802</v>
      </c>
      <c r="V55372" s="1" t="s">
        <v>32</v>
      </c>
      <c r="W55372">
        <v>-97642700</v>
      </c>
      <c r="X55372">
        <v>40631866</v>
      </c>
    </row>
    <row r="55373" spans="1:24" x14ac:dyDescent="0.25">
      <c r="A55373">
        <v>3086423</v>
      </c>
      <c r="B55373" s="1" t="s">
        <v>100805</v>
      </c>
      <c r="C55373" s="1" t="s">
        <v>100806</v>
      </c>
      <c r="D55373">
        <v>-9999</v>
      </c>
      <c r="E55373" s="1" t="s">
        <v>460</v>
      </c>
      <c r="F55373" s="1" t="s">
        <v>100800</v>
      </c>
      <c r="G55373">
        <v>31059</v>
      </c>
      <c r="H55373" s="1" t="s">
        <v>100801</v>
      </c>
      <c r="I55373">
        <v>2018</v>
      </c>
      <c r="J55373">
        <v>3</v>
      </c>
      <c r="K55373">
        <v>-9999</v>
      </c>
      <c r="L55373" s="1" t="s">
        <v>24</v>
      </c>
      <c r="M55373" s="1" t="s">
        <v>24</v>
      </c>
      <c r="N55373">
        <v>-9999</v>
      </c>
      <c r="O55373">
        <v>-9999</v>
      </c>
      <c r="P55373">
        <v>-9999</v>
      </c>
      <c r="Q55373">
        <v>-9999</v>
      </c>
      <c r="R55373">
        <v>1494</v>
      </c>
      <c r="S55373">
        <v>1</v>
      </c>
      <c r="T55373">
        <v>1</v>
      </c>
      <c r="U55373" s="1" t="s">
        <v>100802</v>
      </c>
      <c r="V55373" s="1" t="s">
        <v>32</v>
      </c>
      <c r="W55373">
        <v>-97613670</v>
      </c>
      <c r="X55373">
        <v>40633755</v>
      </c>
    </row>
    <row r="55374" spans="1:24" x14ac:dyDescent="0.25">
      <c r="A55374">
        <v>3045745</v>
      </c>
      <c r="B55374" s="1" t="s">
        <v>100807</v>
      </c>
      <c r="C55374" s="1" t="s">
        <v>100808</v>
      </c>
      <c r="D55374">
        <v>48091</v>
      </c>
      <c r="E55374" s="1" t="s">
        <v>100809</v>
      </c>
      <c r="F55374" s="1" t="s">
        <v>100810</v>
      </c>
      <c r="G55374">
        <v>12035</v>
      </c>
      <c r="H55374" s="1" t="s">
        <v>100811</v>
      </c>
      <c r="I55374">
        <v>2013</v>
      </c>
      <c r="J55374">
        <v>1</v>
      </c>
      <c r="K55374">
        <v>-9999</v>
      </c>
      <c r="L55374" s="1" t="s">
        <v>24</v>
      </c>
      <c r="M55374" s="1" t="s">
        <v>24</v>
      </c>
      <c r="N55374">
        <v>-9999</v>
      </c>
      <c r="O55374">
        <v>-9999</v>
      </c>
      <c r="P55374">
        <v>-9999</v>
      </c>
      <c r="Q55374">
        <v>-9999</v>
      </c>
      <c r="R55374">
        <v>753</v>
      </c>
      <c r="S55374">
        <v>1</v>
      </c>
      <c r="T55374">
        <v>3</v>
      </c>
      <c r="U55374" s="1" t="s">
        <v>24</v>
      </c>
      <c r="V55374" s="1" t="s">
        <v>32</v>
      </c>
      <c r="W55374">
        <v>-81459099</v>
      </c>
      <c r="X55374">
        <v>29484995</v>
      </c>
    </row>
    <row r="55375" spans="1:24" x14ac:dyDescent="0.25">
      <c r="A55375">
        <v>3011368</v>
      </c>
      <c r="B55375" s="1" t="s">
        <v>100812</v>
      </c>
      <c r="C55375" s="1" t="s">
        <v>24</v>
      </c>
      <c r="D55375">
        <v>-9999</v>
      </c>
      <c r="E55375" s="1" t="s">
        <v>553</v>
      </c>
      <c r="F55375" s="1" t="s">
        <v>8595</v>
      </c>
      <c r="G55375">
        <v>20057</v>
      </c>
      <c r="H55375" s="1" t="s">
        <v>100813</v>
      </c>
      <c r="I55375">
        <v>2013</v>
      </c>
      <c r="J55375">
        <v>1</v>
      </c>
      <c r="K55375">
        <v>-9999</v>
      </c>
      <c r="L55375" s="1" t="s">
        <v>24</v>
      </c>
      <c r="M55375" s="1" t="s">
        <v>24</v>
      </c>
      <c r="N55375">
        <v>-9999</v>
      </c>
      <c r="O55375">
        <v>-9999</v>
      </c>
      <c r="P55375">
        <v>-9999</v>
      </c>
      <c r="Q55375">
        <v>-9999</v>
      </c>
      <c r="R55375">
        <v>39</v>
      </c>
      <c r="S55375">
        <v>1</v>
      </c>
      <c r="T55375">
        <v>3</v>
      </c>
      <c r="U55375" s="1" t="s">
        <v>100814</v>
      </c>
      <c r="V55375" s="1" t="s">
        <v>1837</v>
      </c>
      <c r="W55375">
        <v>-99984909</v>
      </c>
      <c r="X55375">
        <v>37760006</v>
      </c>
    </row>
    <row r="55376" spans="1:24" x14ac:dyDescent="0.25">
      <c r="A55376">
        <v>3038383</v>
      </c>
      <c r="B55376" s="1" t="s">
        <v>100815</v>
      </c>
      <c r="C55376" s="1" t="s">
        <v>100816</v>
      </c>
      <c r="D55376">
        <v>-9999</v>
      </c>
      <c r="E55376" s="1" t="s">
        <v>460</v>
      </c>
      <c r="F55376" s="1" t="s">
        <v>100817</v>
      </c>
      <c r="G55376">
        <v>31069</v>
      </c>
      <c r="H55376" s="1" t="s">
        <v>100818</v>
      </c>
      <c r="I55376">
        <v>2011</v>
      </c>
      <c r="J55376">
        <v>1</v>
      </c>
      <c r="K55376">
        <v>-9999</v>
      </c>
      <c r="L55376" s="1" t="s">
        <v>24</v>
      </c>
      <c r="M55376" s="1" t="s">
        <v>24</v>
      </c>
      <c r="N55376">
        <v>-9999</v>
      </c>
      <c r="O55376">
        <v>-9999</v>
      </c>
      <c r="P55376">
        <v>-9999</v>
      </c>
      <c r="Q55376">
        <v>-9999</v>
      </c>
      <c r="R55376">
        <v>155</v>
      </c>
      <c r="S55376">
        <v>1</v>
      </c>
      <c r="T55376">
        <v>3</v>
      </c>
      <c r="U55376" s="1" t="s">
        <v>6567</v>
      </c>
      <c r="V55376" s="1" t="s">
        <v>32</v>
      </c>
      <c r="W55376">
        <v>-102350998</v>
      </c>
      <c r="X55376">
        <v>41403500</v>
      </c>
    </row>
    <row r="55377" spans="1:24" x14ac:dyDescent="0.25">
      <c r="A55377">
        <v>3086859</v>
      </c>
      <c r="B55377" s="1" t="s">
        <v>24</v>
      </c>
      <c r="C55377" s="1" t="s">
        <v>100819</v>
      </c>
      <c r="D55377">
        <v>-9999</v>
      </c>
      <c r="E55377" s="1" t="s">
        <v>2532</v>
      </c>
      <c r="F55377" s="1" t="s">
        <v>4873</v>
      </c>
      <c r="G55377">
        <v>26057</v>
      </c>
      <c r="H55377" s="1" t="s">
        <v>100820</v>
      </c>
      <c r="I55377">
        <v>2018</v>
      </c>
      <c r="J55377">
        <v>10</v>
      </c>
      <c r="K55377">
        <v>-9999</v>
      </c>
      <c r="L55377" s="1" t="s">
        <v>24</v>
      </c>
      <c r="M55377" s="1" t="s">
        <v>24</v>
      </c>
      <c r="N55377">
        <v>-9999</v>
      </c>
      <c r="O55377">
        <v>-9999</v>
      </c>
      <c r="P55377">
        <v>-9999</v>
      </c>
      <c r="Q55377">
        <v>-9999</v>
      </c>
      <c r="R55377">
        <v>1509</v>
      </c>
      <c r="S55377">
        <v>1</v>
      </c>
      <c r="T55377">
        <v>1</v>
      </c>
      <c r="U55377" s="1" t="s">
        <v>100821</v>
      </c>
      <c r="V55377" s="1" t="s">
        <v>32</v>
      </c>
      <c r="W55377">
        <v>-84601219</v>
      </c>
      <c r="X55377">
        <v>43444302</v>
      </c>
    </row>
    <row r="55378" spans="1:24" x14ac:dyDescent="0.25">
      <c r="A55378">
        <v>3087116</v>
      </c>
      <c r="B55378" s="1" t="s">
        <v>24</v>
      </c>
      <c r="C55378" s="1" t="s">
        <v>100822</v>
      </c>
      <c r="D55378">
        <v>-9999</v>
      </c>
      <c r="E55378" s="1" t="s">
        <v>2532</v>
      </c>
      <c r="F55378" s="1" t="s">
        <v>4873</v>
      </c>
      <c r="G55378">
        <v>26057</v>
      </c>
      <c r="H55378" s="1" t="s">
        <v>100820</v>
      </c>
      <c r="I55378">
        <v>2018</v>
      </c>
      <c r="J55378">
        <v>10</v>
      </c>
      <c r="K55378">
        <v>-9999</v>
      </c>
      <c r="L55378" s="1" t="s">
        <v>24</v>
      </c>
      <c r="M55378" s="1" t="s">
        <v>24</v>
      </c>
      <c r="N55378">
        <v>-9999</v>
      </c>
      <c r="O55378">
        <v>-9999</v>
      </c>
      <c r="P55378">
        <v>-9999</v>
      </c>
      <c r="Q55378">
        <v>-9999</v>
      </c>
      <c r="R55378">
        <v>1509</v>
      </c>
      <c r="S55378">
        <v>1</v>
      </c>
      <c r="T55378">
        <v>1</v>
      </c>
      <c r="U55378" s="1" t="s">
        <v>100821</v>
      </c>
      <c r="V55378" s="1" t="s">
        <v>32</v>
      </c>
      <c r="W55378">
        <v>-84612991</v>
      </c>
      <c r="X55378">
        <v>43453888</v>
      </c>
    </row>
    <row r="55379" spans="1:24" x14ac:dyDescent="0.25">
      <c r="A55379">
        <v>3086805</v>
      </c>
      <c r="B55379" s="1" t="s">
        <v>24</v>
      </c>
      <c r="C55379" s="1" t="s">
        <v>100823</v>
      </c>
      <c r="D55379">
        <v>-9999</v>
      </c>
      <c r="E55379" s="1" t="s">
        <v>2532</v>
      </c>
      <c r="F55379" s="1" t="s">
        <v>4873</v>
      </c>
      <c r="G55379">
        <v>26057</v>
      </c>
      <c r="H55379" s="1" t="s">
        <v>100820</v>
      </c>
      <c r="I55379">
        <v>2018</v>
      </c>
      <c r="J55379">
        <v>10</v>
      </c>
      <c r="K55379">
        <v>-9999</v>
      </c>
      <c r="L55379" s="1" t="s">
        <v>24</v>
      </c>
      <c r="M55379" s="1" t="s">
        <v>24</v>
      </c>
      <c r="N55379">
        <v>-9999</v>
      </c>
      <c r="O55379">
        <v>-9999</v>
      </c>
      <c r="P55379">
        <v>-9999</v>
      </c>
      <c r="Q55379">
        <v>-9999</v>
      </c>
      <c r="R55379">
        <v>1509</v>
      </c>
      <c r="S55379">
        <v>1</v>
      </c>
      <c r="T55379">
        <v>1</v>
      </c>
      <c r="U55379" s="1" t="s">
        <v>100821</v>
      </c>
      <c r="V55379" s="1" t="s">
        <v>32</v>
      </c>
      <c r="W55379">
        <v>-84639610</v>
      </c>
      <c r="X55379">
        <v>43425056</v>
      </c>
    </row>
    <row r="55380" spans="1:24" x14ac:dyDescent="0.25">
      <c r="A55380">
        <v>3087070</v>
      </c>
      <c r="B55380" s="1" t="s">
        <v>24</v>
      </c>
      <c r="C55380" s="1" t="s">
        <v>100824</v>
      </c>
      <c r="D55380">
        <v>-9999</v>
      </c>
      <c r="E55380" s="1" t="s">
        <v>2532</v>
      </c>
      <c r="F55380" s="1" t="s">
        <v>4873</v>
      </c>
      <c r="G55380">
        <v>26057</v>
      </c>
      <c r="H55380" s="1" t="s">
        <v>100820</v>
      </c>
      <c r="I55380">
        <v>2018</v>
      </c>
      <c r="J55380">
        <v>10</v>
      </c>
      <c r="K55380">
        <v>-9999</v>
      </c>
      <c r="L55380" s="1" t="s">
        <v>24</v>
      </c>
      <c r="M55380" s="1" t="s">
        <v>24</v>
      </c>
      <c r="N55380">
        <v>-9999</v>
      </c>
      <c r="O55380">
        <v>-9999</v>
      </c>
      <c r="P55380">
        <v>-9999</v>
      </c>
      <c r="Q55380">
        <v>-9999</v>
      </c>
      <c r="R55380">
        <v>1509</v>
      </c>
      <c r="S55380">
        <v>1</v>
      </c>
      <c r="T55380">
        <v>1</v>
      </c>
      <c r="U55380" s="1" t="s">
        <v>100821</v>
      </c>
      <c r="V55380" s="1" t="s">
        <v>32</v>
      </c>
      <c r="W55380">
        <v>-84614639</v>
      </c>
      <c r="X55380">
        <v>43464474</v>
      </c>
    </row>
    <row r="55381" spans="1:24" x14ac:dyDescent="0.25">
      <c r="A55381">
        <v>3086706</v>
      </c>
      <c r="B55381" s="1" t="s">
        <v>24</v>
      </c>
      <c r="C55381" s="1" t="s">
        <v>100825</v>
      </c>
      <c r="D55381">
        <v>-9999</v>
      </c>
      <c r="E55381" s="1" t="s">
        <v>2532</v>
      </c>
      <c r="F55381" s="1" t="s">
        <v>4873</v>
      </c>
      <c r="G55381">
        <v>26057</v>
      </c>
      <c r="H55381" s="1" t="s">
        <v>100820</v>
      </c>
      <c r="I55381">
        <v>2018</v>
      </c>
      <c r="J55381">
        <v>10</v>
      </c>
      <c r="K55381">
        <v>-9999</v>
      </c>
      <c r="L55381" s="1" t="s">
        <v>24</v>
      </c>
      <c r="M55381" s="1" t="s">
        <v>24</v>
      </c>
      <c r="N55381">
        <v>-9999</v>
      </c>
      <c r="O55381">
        <v>-9999</v>
      </c>
      <c r="P55381">
        <v>-9999</v>
      </c>
      <c r="Q55381">
        <v>-9999</v>
      </c>
      <c r="R55381">
        <v>1509</v>
      </c>
      <c r="S55381">
        <v>1</v>
      </c>
      <c r="T55381">
        <v>1</v>
      </c>
      <c r="U55381" s="1" t="s">
        <v>100821</v>
      </c>
      <c r="V55381" s="1" t="s">
        <v>32</v>
      </c>
      <c r="W55381">
        <v>-84612534</v>
      </c>
      <c r="X55381">
        <v>43435032</v>
      </c>
    </row>
    <row r="55382" spans="1:24" x14ac:dyDescent="0.25">
      <c r="A55382">
        <v>3087119</v>
      </c>
      <c r="B55382" s="1" t="s">
        <v>24</v>
      </c>
      <c r="C55382" s="1" t="s">
        <v>100826</v>
      </c>
      <c r="D55382">
        <v>-9999</v>
      </c>
      <c r="E55382" s="1" t="s">
        <v>2532</v>
      </c>
      <c r="F55382" s="1" t="s">
        <v>4873</v>
      </c>
      <c r="G55382">
        <v>26057</v>
      </c>
      <c r="H55382" s="1" t="s">
        <v>100820</v>
      </c>
      <c r="I55382">
        <v>2018</v>
      </c>
      <c r="J55382">
        <v>10</v>
      </c>
      <c r="K55382">
        <v>-9999</v>
      </c>
      <c r="L55382" s="1" t="s">
        <v>24</v>
      </c>
      <c r="M55382" s="1" t="s">
        <v>24</v>
      </c>
      <c r="N55382">
        <v>-9999</v>
      </c>
      <c r="O55382">
        <v>-9999</v>
      </c>
      <c r="P55382">
        <v>-9999</v>
      </c>
      <c r="Q55382">
        <v>-9999</v>
      </c>
      <c r="R55382">
        <v>1509</v>
      </c>
      <c r="S55382">
        <v>1</v>
      </c>
      <c r="T55382">
        <v>1</v>
      </c>
      <c r="U55382" s="1" t="s">
        <v>100821</v>
      </c>
      <c r="V55382" s="1" t="s">
        <v>32</v>
      </c>
      <c r="W55382">
        <v>-84633018</v>
      </c>
      <c r="X55382">
        <v>43438908</v>
      </c>
    </row>
    <row r="55383" spans="1:24" x14ac:dyDescent="0.25">
      <c r="A55383">
        <v>3086885</v>
      </c>
      <c r="B55383" s="1" t="s">
        <v>24</v>
      </c>
      <c r="C55383" s="1" t="s">
        <v>100827</v>
      </c>
      <c r="D55383">
        <v>-9999</v>
      </c>
      <c r="E55383" s="1" t="s">
        <v>2532</v>
      </c>
      <c r="F55383" s="1" t="s">
        <v>4873</v>
      </c>
      <c r="G55383">
        <v>26057</v>
      </c>
      <c r="H55383" s="1" t="s">
        <v>100820</v>
      </c>
      <c r="I55383">
        <v>2018</v>
      </c>
      <c r="J55383">
        <v>10</v>
      </c>
      <c r="K55383">
        <v>-9999</v>
      </c>
      <c r="L55383" s="1" t="s">
        <v>24</v>
      </c>
      <c r="M55383" s="1" t="s">
        <v>24</v>
      </c>
      <c r="N55383">
        <v>-9999</v>
      </c>
      <c r="O55383">
        <v>-9999</v>
      </c>
      <c r="P55383">
        <v>-9999</v>
      </c>
      <c r="Q55383">
        <v>-9999</v>
      </c>
      <c r="R55383">
        <v>1509</v>
      </c>
      <c r="S55383">
        <v>1</v>
      </c>
      <c r="T55383">
        <v>1</v>
      </c>
      <c r="U55383" s="1" t="s">
        <v>100821</v>
      </c>
      <c r="V55383" s="1" t="s">
        <v>32</v>
      </c>
      <c r="W55383">
        <v>-84615242</v>
      </c>
      <c r="X55383">
        <v>43459225</v>
      </c>
    </row>
    <row r="55384" spans="1:24" x14ac:dyDescent="0.25">
      <c r="A55384">
        <v>3086952</v>
      </c>
      <c r="B55384" s="1" t="s">
        <v>24</v>
      </c>
      <c r="C55384" s="1" t="s">
        <v>100828</v>
      </c>
      <c r="D55384">
        <v>-9999</v>
      </c>
      <c r="E55384" s="1" t="s">
        <v>2532</v>
      </c>
      <c r="F55384" s="1" t="s">
        <v>4873</v>
      </c>
      <c r="G55384">
        <v>26057</v>
      </c>
      <c r="H55384" s="1" t="s">
        <v>100820</v>
      </c>
      <c r="I55384">
        <v>2018</v>
      </c>
      <c r="J55384">
        <v>10</v>
      </c>
      <c r="K55384">
        <v>-9999</v>
      </c>
      <c r="L55384" s="1" t="s">
        <v>24</v>
      </c>
      <c r="M55384" s="1" t="s">
        <v>24</v>
      </c>
      <c r="N55384">
        <v>-9999</v>
      </c>
      <c r="O55384">
        <v>-9999</v>
      </c>
      <c r="P55384">
        <v>-9999</v>
      </c>
      <c r="Q55384">
        <v>-9999</v>
      </c>
      <c r="R55384">
        <v>1509</v>
      </c>
      <c r="S55384">
        <v>1</v>
      </c>
      <c r="T55384">
        <v>1</v>
      </c>
      <c r="U55384" s="1" t="s">
        <v>100821</v>
      </c>
      <c r="V55384" s="1" t="s">
        <v>32</v>
      </c>
      <c r="W55384">
        <v>-84614929</v>
      </c>
      <c r="X55384">
        <v>43442234</v>
      </c>
    </row>
    <row r="55385" spans="1:24" x14ac:dyDescent="0.25">
      <c r="A55385">
        <v>3087056</v>
      </c>
      <c r="B55385" s="1" t="s">
        <v>24</v>
      </c>
      <c r="C55385" s="1" t="s">
        <v>100829</v>
      </c>
      <c r="D55385">
        <v>-9999</v>
      </c>
      <c r="E55385" s="1" t="s">
        <v>2532</v>
      </c>
      <c r="F55385" s="1" t="s">
        <v>4873</v>
      </c>
      <c r="G55385">
        <v>26057</v>
      </c>
      <c r="H55385" s="1" t="s">
        <v>100820</v>
      </c>
      <c r="I55385">
        <v>2018</v>
      </c>
      <c r="J55385">
        <v>10</v>
      </c>
      <c r="K55385">
        <v>-9999</v>
      </c>
      <c r="L55385" s="1" t="s">
        <v>24</v>
      </c>
      <c r="M55385" s="1" t="s">
        <v>24</v>
      </c>
      <c r="N55385">
        <v>-9999</v>
      </c>
      <c r="O55385">
        <v>-9999</v>
      </c>
      <c r="P55385">
        <v>-9999</v>
      </c>
      <c r="Q55385">
        <v>-9999</v>
      </c>
      <c r="R55385">
        <v>1509</v>
      </c>
      <c r="S55385">
        <v>1</v>
      </c>
      <c r="T55385">
        <v>1</v>
      </c>
      <c r="U55385" s="1" t="s">
        <v>100821</v>
      </c>
      <c r="V55385" s="1" t="s">
        <v>32</v>
      </c>
      <c r="W55385">
        <v>-84641151</v>
      </c>
      <c r="X55385">
        <v>43446190</v>
      </c>
    </row>
    <row r="55386" spans="1:24" x14ac:dyDescent="0.25">
      <c r="A55386">
        <v>3086895</v>
      </c>
      <c r="B55386" s="1" t="s">
        <v>24</v>
      </c>
      <c r="C55386" s="1" t="s">
        <v>100830</v>
      </c>
      <c r="D55386">
        <v>-9999</v>
      </c>
      <c r="E55386" s="1" t="s">
        <v>2532</v>
      </c>
      <c r="F55386" s="1" t="s">
        <v>4873</v>
      </c>
      <c r="G55386">
        <v>26057</v>
      </c>
      <c r="H55386" s="1" t="s">
        <v>100820</v>
      </c>
      <c r="I55386">
        <v>2018</v>
      </c>
      <c r="J55386">
        <v>10</v>
      </c>
      <c r="K55386">
        <v>-9999</v>
      </c>
      <c r="L55386" s="1" t="s">
        <v>24</v>
      </c>
      <c r="M55386" s="1" t="s">
        <v>24</v>
      </c>
      <c r="N55386">
        <v>-9999</v>
      </c>
      <c r="O55386">
        <v>-9999</v>
      </c>
      <c r="P55386">
        <v>-9999</v>
      </c>
      <c r="Q55386">
        <v>-9999</v>
      </c>
      <c r="R55386">
        <v>1509</v>
      </c>
      <c r="S55386">
        <v>1</v>
      </c>
      <c r="T55386">
        <v>1</v>
      </c>
      <c r="U55386" s="1" t="s">
        <v>100821</v>
      </c>
      <c r="V55386" s="1" t="s">
        <v>32</v>
      </c>
      <c r="W55386">
        <v>-84662895</v>
      </c>
      <c r="X55386">
        <v>43420788</v>
      </c>
    </row>
    <row r="55387" spans="1:24" x14ac:dyDescent="0.25">
      <c r="A55387">
        <v>3054093</v>
      </c>
      <c r="B55387" s="1" t="s">
        <v>100831</v>
      </c>
      <c r="C55387" s="1" t="s">
        <v>100832</v>
      </c>
      <c r="D55387">
        <v>-9999</v>
      </c>
      <c r="E55387" s="1" t="s">
        <v>1832</v>
      </c>
      <c r="F55387" s="1" t="s">
        <v>21689</v>
      </c>
      <c r="G55387">
        <v>48179</v>
      </c>
      <c r="H55387" s="1" t="s">
        <v>100833</v>
      </c>
      <c r="I55387">
        <v>2016</v>
      </c>
      <c r="J55387">
        <v>21</v>
      </c>
      <c r="K55387">
        <v>-9999</v>
      </c>
      <c r="L55387" s="1" t="s">
        <v>24</v>
      </c>
      <c r="M55387" s="1" t="s">
        <v>24</v>
      </c>
      <c r="N55387">
        <v>-9999</v>
      </c>
      <c r="O55387">
        <v>-9999</v>
      </c>
      <c r="P55387">
        <v>-9999</v>
      </c>
      <c r="Q55387">
        <v>-9999</v>
      </c>
      <c r="R55387">
        <v>1332</v>
      </c>
      <c r="S55387">
        <v>1</v>
      </c>
      <c r="T55387">
        <v>3</v>
      </c>
      <c r="U55387" s="1" t="s">
        <v>35417</v>
      </c>
      <c r="V55387" s="1" t="s">
        <v>32</v>
      </c>
      <c r="W55387">
        <v>-100954773</v>
      </c>
      <c r="X55387">
        <v>35186520</v>
      </c>
    </row>
    <row r="55388" spans="1:24" x14ac:dyDescent="0.25">
      <c r="A55388">
        <v>3054094</v>
      </c>
      <c r="B55388" s="1" t="s">
        <v>100834</v>
      </c>
      <c r="C55388" s="1" t="s">
        <v>100835</v>
      </c>
      <c r="D55388">
        <v>-9999</v>
      </c>
      <c r="E55388" s="1" t="s">
        <v>1832</v>
      </c>
      <c r="F55388" s="1" t="s">
        <v>21689</v>
      </c>
      <c r="G55388">
        <v>48179</v>
      </c>
      <c r="H55388" s="1" t="s">
        <v>100833</v>
      </c>
      <c r="I55388">
        <v>2016</v>
      </c>
      <c r="J55388">
        <v>21</v>
      </c>
      <c r="K55388">
        <v>-9999</v>
      </c>
      <c r="L55388" s="1" t="s">
        <v>24</v>
      </c>
      <c r="M55388" s="1" t="s">
        <v>24</v>
      </c>
      <c r="N55388">
        <v>-9999</v>
      </c>
      <c r="O55388">
        <v>-9999</v>
      </c>
      <c r="P55388">
        <v>-9999</v>
      </c>
      <c r="Q55388">
        <v>-9999</v>
      </c>
      <c r="R55388">
        <v>1332</v>
      </c>
      <c r="S55388">
        <v>1</v>
      </c>
      <c r="T55388">
        <v>3</v>
      </c>
      <c r="U55388" s="1" t="s">
        <v>35417</v>
      </c>
      <c r="V55388" s="1" t="s">
        <v>32</v>
      </c>
      <c r="W55388">
        <v>-100951820</v>
      </c>
      <c r="X55388">
        <v>35186508</v>
      </c>
    </row>
    <row r="55389" spans="1:24" x14ac:dyDescent="0.25">
      <c r="A55389">
        <v>3054096</v>
      </c>
      <c r="B55389" s="1" t="s">
        <v>100836</v>
      </c>
      <c r="C55389" s="1" t="s">
        <v>100837</v>
      </c>
      <c r="D55389">
        <v>-9999</v>
      </c>
      <c r="E55389" s="1" t="s">
        <v>1832</v>
      </c>
      <c r="F55389" s="1" t="s">
        <v>21689</v>
      </c>
      <c r="G55389">
        <v>48179</v>
      </c>
      <c r="H55389" s="1" t="s">
        <v>100833</v>
      </c>
      <c r="I55389">
        <v>2016</v>
      </c>
      <c r="J55389">
        <v>21</v>
      </c>
      <c r="K55389">
        <v>-9999</v>
      </c>
      <c r="L55389" s="1" t="s">
        <v>24</v>
      </c>
      <c r="M55389" s="1" t="s">
        <v>24</v>
      </c>
      <c r="N55389">
        <v>-9999</v>
      </c>
      <c r="O55389">
        <v>-9999</v>
      </c>
      <c r="P55389">
        <v>-9999</v>
      </c>
      <c r="Q55389">
        <v>-9999</v>
      </c>
      <c r="R55389">
        <v>1332</v>
      </c>
      <c r="S55389">
        <v>1</v>
      </c>
      <c r="T55389">
        <v>3</v>
      </c>
      <c r="U55389" s="1" t="s">
        <v>35417</v>
      </c>
      <c r="V55389" s="1" t="s">
        <v>32</v>
      </c>
      <c r="W55389">
        <v>-100944939</v>
      </c>
      <c r="X55389">
        <v>35185333</v>
      </c>
    </row>
    <row r="55390" spans="1:24" x14ac:dyDescent="0.25">
      <c r="A55390">
        <v>3053957</v>
      </c>
      <c r="B55390" s="1" t="s">
        <v>100838</v>
      </c>
      <c r="C55390" s="1" t="s">
        <v>100839</v>
      </c>
      <c r="D55390">
        <v>-9999</v>
      </c>
      <c r="E55390" s="1" t="s">
        <v>1832</v>
      </c>
      <c r="F55390" s="1" t="s">
        <v>21689</v>
      </c>
      <c r="G55390">
        <v>48179</v>
      </c>
      <c r="H55390" s="1" t="s">
        <v>100833</v>
      </c>
      <c r="I55390">
        <v>2016</v>
      </c>
      <c r="J55390">
        <v>21</v>
      </c>
      <c r="K55390">
        <v>-9999</v>
      </c>
      <c r="L55390" s="1" t="s">
        <v>24</v>
      </c>
      <c r="M55390" s="1" t="s">
        <v>24</v>
      </c>
      <c r="N55390">
        <v>-9999</v>
      </c>
      <c r="O55390">
        <v>-9999</v>
      </c>
      <c r="P55390">
        <v>-9999</v>
      </c>
      <c r="Q55390">
        <v>-9999</v>
      </c>
      <c r="R55390">
        <v>1332</v>
      </c>
      <c r="S55390">
        <v>1</v>
      </c>
      <c r="T55390">
        <v>3</v>
      </c>
      <c r="U55390" s="1" t="s">
        <v>35417</v>
      </c>
      <c r="V55390" s="1" t="s">
        <v>32</v>
      </c>
      <c r="W55390">
        <v>-100926010</v>
      </c>
      <c r="X55390">
        <v>35207813</v>
      </c>
    </row>
    <row r="55391" spans="1:24" x14ac:dyDescent="0.25">
      <c r="A55391">
        <v>3054095</v>
      </c>
      <c r="B55391" s="1" t="s">
        <v>100840</v>
      </c>
      <c r="C55391" s="1" t="s">
        <v>100841</v>
      </c>
      <c r="D55391">
        <v>-9999</v>
      </c>
      <c r="E55391" s="1" t="s">
        <v>1832</v>
      </c>
      <c r="F55391" s="1" t="s">
        <v>21689</v>
      </c>
      <c r="G55391">
        <v>48179</v>
      </c>
      <c r="H55391" s="1" t="s">
        <v>100833</v>
      </c>
      <c r="I55391">
        <v>2016</v>
      </c>
      <c r="J55391">
        <v>21</v>
      </c>
      <c r="K55391">
        <v>-9999</v>
      </c>
      <c r="L55391" s="1" t="s">
        <v>24</v>
      </c>
      <c r="M55391" s="1" t="s">
        <v>24</v>
      </c>
      <c r="N55391">
        <v>-9999</v>
      </c>
      <c r="O55391">
        <v>-9999</v>
      </c>
      <c r="P55391">
        <v>-9999</v>
      </c>
      <c r="Q55391">
        <v>-9999</v>
      </c>
      <c r="R55391">
        <v>1332</v>
      </c>
      <c r="S55391">
        <v>1</v>
      </c>
      <c r="T55391">
        <v>3</v>
      </c>
      <c r="U55391" s="1" t="s">
        <v>35417</v>
      </c>
      <c r="V55391" s="1" t="s">
        <v>32</v>
      </c>
      <c r="W55391">
        <v>-100948891</v>
      </c>
      <c r="X55391">
        <v>35186867</v>
      </c>
    </row>
    <row r="55392" spans="1:24" x14ac:dyDescent="0.25">
      <c r="A55392">
        <v>3054079</v>
      </c>
      <c r="B55392" s="1" t="s">
        <v>100842</v>
      </c>
      <c r="C55392" s="1" t="s">
        <v>100843</v>
      </c>
      <c r="D55392">
        <v>-9999</v>
      </c>
      <c r="E55392" s="1" t="s">
        <v>1832</v>
      </c>
      <c r="F55392" s="1" t="s">
        <v>21689</v>
      </c>
      <c r="G55392">
        <v>48179</v>
      </c>
      <c r="H55392" s="1" t="s">
        <v>100833</v>
      </c>
      <c r="I55392">
        <v>2016</v>
      </c>
      <c r="J55392">
        <v>21</v>
      </c>
      <c r="K55392">
        <v>-9999</v>
      </c>
      <c r="L55392" s="1" t="s">
        <v>24</v>
      </c>
      <c r="M55392" s="1" t="s">
        <v>24</v>
      </c>
      <c r="N55392">
        <v>-9999</v>
      </c>
      <c r="O55392">
        <v>-9999</v>
      </c>
      <c r="P55392">
        <v>-9999</v>
      </c>
      <c r="Q55392">
        <v>-9999</v>
      </c>
      <c r="R55392">
        <v>1332</v>
      </c>
      <c r="S55392">
        <v>1</v>
      </c>
      <c r="T55392">
        <v>3</v>
      </c>
      <c r="U55392" s="1" t="s">
        <v>35417</v>
      </c>
      <c r="V55392" s="1" t="s">
        <v>32</v>
      </c>
      <c r="W55392">
        <v>-100952011</v>
      </c>
      <c r="X55392">
        <v>35195080</v>
      </c>
    </row>
    <row r="55393" spans="1:24" x14ac:dyDescent="0.25">
      <c r="A55393">
        <v>3054084</v>
      </c>
      <c r="B55393" s="1" t="s">
        <v>100844</v>
      </c>
      <c r="C55393" s="1" t="s">
        <v>100845</v>
      </c>
      <c r="D55393">
        <v>-9999</v>
      </c>
      <c r="E55393" s="1" t="s">
        <v>1832</v>
      </c>
      <c r="F55393" s="1" t="s">
        <v>21689</v>
      </c>
      <c r="G55393">
        <v>48179</v>
      </c>
      <c r="H55393" s="1" t="s">
        <v>100833</v>
      </c>
      <c r="I55393">
        <v>2016</v>
      </c>
      <c r="J55393">
        <v>21</v>
      </c>
      <c r="K55393">
        <v>-9999</v>
      </c>
      <c r="L55393" s="1" t="s">
        <v>24</v>
      </c>
      <c r="M55393" s="1" t="s">
        <v>24</v>
      </c>
      <c r="N55393">
        <v>-9999</v>
      </c>
      <c r="O55393">
        <v>-9999</v>
      </c>
      <c r="P55393">
        <v>-9999</v>
      </c>
      <c r="Q55393">
        <v>-9999</v>
      </c>
      <c r="R55393">
        <v>1332</v>
      </c>
      <c r="S55393">
        <v>1</v>
      </c>
      <c r="T55393">
        <v>3</v>
      </c>
      <c r="U55393" s="1" t="s">
        <v>35417</v>
      </c>
      <c r="V55393" s="1" t="s">
        <v>32</v>
      </c>
      <c r="W55393">
        <v>-100959702</v>
      </c>
      <c r="X55393">
        <v>35190998</v>
      </c>
    </row>
    <row r="55394" spans="1:24" x14ac:dyDescent="0.25">
      <c r="A55394">
        <v>3054082</v>
      </c>
      <c r="B55394" s="1" t="s">
        <v>100846</v>
      </c>
      <c r="C55394" s="1" t="s">
        <v>100847</v>
      </c>
      <c r="D55394">
        <v>-9999</v>
      </c>
      <c r="E55394" s="1" t="s">
        <v>1832</v>
      </c>
      <c r="F55394" s="1" t="s">
        <v>21689</v>
      </c>
      <c r="G55394">
        <v>48179</v>
      </c>
      <c r="H55394" s="1" t="s">
        <v>100833</v>
      </c>
      <c r="I55394">
        <v>2016</v>
      </c>
      <c r="J55394">
        <v>21</v>
      </c>
      <c r="K55394">
        <v>-9999</v>
      </c>
      <c r="L55394" s="1" t="s">
        <v>24</v>
      </c>
      <c r="M55394" s="1" t="s">
        <v>24</v>
      </c>
      <c r="N55394">
        <v>-9999</v>
      </c>
      <c r="O55394">
        <v>-9999</v>
      </c>
      <c r="P55394">
        <v>-9999</v>
      </c>
      <c r="Q55394">
        <v>-9999</v>
      </c>
      <c r="R55394">
        <v>1332</v>
      </c>
      <c r="S55394">
        <v>1</v>
      </c>
      <c r="T55394">
        <v>3</v>
      </c>
      <c r="U55394" s="1" t="s">
        <v>35417</v>
      </c>
      <c r="V55394" s="1" t="s">
        <v>32</v>
      </c>
      <c r="W55394">
        <v>-100941238</v>
      </c>
      <c r="X55394">
        <v>35197052</v>
      </c>
    </row>
    <row r="55395" spans="1:24" x14ac:dyDescent="0.25">
      <c r="A55395">
        <v>3055421</v>
      </c>
      <c r="B55395" s="1" t="s">
        <v>100848</v>
      </c>
      <c r="C55395" s="1" t="s">
        <v>100849</v>
      </c>
      <c r="D55395">
        <v>-9999</v>
      </c>
      <c r="E55395" s="1" t="s">
        <v>1832</v>
      </c>
      <c r="F55395" s="1" t="s">
        <v>21689</v>
      </c>
      <c r="G55395">
        <v>48179</v>
      </c>
      <c r="H55395" s="1" t="s">
        <v>100833</v>
      </c>
      <c r="I55395">
        <v>2016</v>
      </c>
      <c r="J55395">
        <v>21</v>
      </c>
      <c r="K55395">
        <v>-9999</v>
      </c>
      <c r="L55395" s="1" t="s">
        <v>24</v>
      </c>
      <c r="M55395" s="1" t="s">
        <v>24</v>
      </c>
      <c r="N55395">
        <v>-9999</v>
      </c>
      <c r="O55395">
        <v>-9999</v>
      </c>
      <c r="P55395">
        <v>-9999</v>
      </c>
      <c r="Q55395">
        <v>-9999</v>
      </c>
      <c r="R55395">
        <v>1332</v>
      </c>
      <c r="S55395">
        <v>1</v>
      </c>
      <c r="T55395">
        <v>3</v>
      </c>
      <c r="U55395" s="1" t="s">
        <v>35417</v>
      </c>
      <c r="V55395" s="1" t="s">
        <v>32</v>
      </c>
      <c r="W55395">
        <v>-100928101</v>
      </c>
      <c r="X55395">
        <v>35207176</v>
      </c>
    </row>
    <row r="55396" spans="1:24" x14ac:dyDescent="0.25">
      <c r="A55396">
        <v>3054081</v>
      </c>
      <c r="B55396" s="1" t="s">
        <v>100850</v>
      </c>
      <c r="C55396" s="1" t="s">
        <v>100851</v>
      </c>
      <c r="D55396">
        <v>-9999</v>
      </c>
      <c r="E55396" s="1" t="s">
        <v>1832</v>
      </c>
      <c r="F55396" s="1" t="s">
        <v>21689</v>
      </c>
      <c r="G55396">
        <v>48179</v>
      </c>
      <c r="H55396" s="1" t="s">
        <v>100833</v>
      </c>
      <c r="I55396">
        <v>2016</v>
      </c>
      <c r="J55396">
        <v>21</v>
      </c>
      <c r="K55396">
        <v>-9999</v>
      </c>
      <c r="L55396" s="1" t="s">
        <v>24</v>
      </c>
      <c r="M55396" s="1" t="s">
        <v>24</v>
      </c>
      <c r="N55396">
        <v>-9999</v>
      </c>
      <c r="O55396">
        <v>-9999</v>
      </c>
      <c r="P55396">
        <v>-9999</v>
      </c>
      <c r="Q55396">
        <v>-9999</v>
      </c>
      <c r="R55396">
        <v>1332</v>
      </c>
      <c r="S55396">
        <v>1</v>
      </c>
      <c r="T55396">
        <v>3</v>
      </c>
      <c r="U55396" s="1" t="s">
        <v>35417</v>
      </c>
      <c r="V55396" s="1" t="s">
        <v>32</v>
      </c>
      <c r="W55396">
        <v>-100944740</v>
      </c>
      <c r="X55396">
        <v>35196404</v>
      </c>
    </row>
    <row r="55397" spans="1:24" x14ac:dyDescent="0.25">
      <c r="A55397">
        <v>3055432</v>
      </c>
      <c r="B55397" s="1" t="s">
        <v>100852</v>
      </c>
      <c r="C55397" s="1" t="s">
        <v>100853</v>
      </c>
      <c r="D55397">
        <v>-9999</v>
      </c>
      <c r="E55397" s="1" t="s">
        <v>1832</v>
      </c>
      <c r="F55397" s="1" t="s">
        <v>21689</v>
      </c>
      <c r="G55397">
        <v>48179</v>
      </c>
      <c r="H55397" s="1" t="s">
        <v>100833</v>
      </c>
      <c r="I55397">
        <v>2016</v>
      </c>
      <c r="J55397">
        <v>21</v>
      </c>
      <c r="K55397">
        <v>-9999</v>
      </c>
      <c r="L55397" s="1" t="s">
        <v>24</v>
      </c>
      <c r="M55397" s="1" t="s">
        <v>24</v>
      </c>
      <c r="N55397">
        <v>-9999</v>
      </c>
      <c r="O55397">
        <v>-9999</v>
      </c>
      <c r="P55397">
        <v>-9999</v>
      </c>
      <c r="Q55397">
        <v>-9999</v>
      </c>
      <c r="R55397">
        <v>1332</v>
      </c>
      <c r="S55397">
        <v>1</v>
      </c>
      <c r="T55397">
        <v>3</v>
      </c>
      <c r="U55397" s="1" t="s">
        <v>35417</v>
      </c>
      <c r="V55397" s="1" t="s">
        <v>32</v>
      </c>
      <c r="W55397">
        <v>-100925423</v>
      </c>
      <c r="X55397">
        <v>35186874</v>
      </c>
    </row>
    <row r="55398" spans="1:24" x14ac:dyDescent="0.25">
      <c r="A55398">
        <v>3061632</v>
      </c>
      <c r="B55398" s="1" t="s">
        <v>100854</v>
      </c>
      <c r="C55398" s="1" t="s">
        <v>100855</v>
      </c>
      <c r="D55398">
        <v>-9999</v>
      </c>
      <c r="E55398" s="1" t="s">
        <v>1832</v>
      </c>
      <c r="F55398" s="1" t="s">
        <v>21689</v>
      </c>
      <c r="G55398">
        <v>48179</v>
      </c>
      <c r="H55398" s="1" t="s">
        <v>100833</v>
      </c>
      <c r="I55398">
        <v>2016</v>
      </c>
      <c r="J55398">
        <v>21</v>
      </c>
      <c r="K55398">
        <v>-9999</v>
      </c>
      <c r="L55398" s="1" t="s">
        <v>24</v>
      </c>
      <c r="M55398" s="1" t="s">
        <v>24</v>
      </c>
      <c r="N55398">
        <v>-9999</v>
      </c>
      <c r="O55398">
        <v>-9999</v>
      </c>
      <c r="P55398">
        <v>-9999</v>
      </c>
      <c r="Q55398">
        <v>-9999</v>
      </c>
      <c r="R55398">
        <v>1301</v>
      </c>
      <c r="S55398">
        <v>1</v>
      </c>
      <c r="T55398">
        <v>3</v>
      </c>
      <c r="U55398" s="1" t="s">
        <v>35417</v>
      </c>
      <c r="V55398" s="1" t="s">
        <v>32</v>
      </c>
      <c r="W55398">
        <v>-100969696</v>
      </c>
      <c r="X55398">
        <v>35190594</v>
      </c>
    </row>
    <row r="55399" spans="1:24" x14ac:dyDescent="0.25">
      <c r="A55399">
        <v>3055420</v>
      </c>
      <c r="B55399" s="1" t="s">
        <v>100856</v>
      </c>
      <c r="C55399" s="1" t="s">
        <v>100857</v>
      </c>
      <c r="D55399">
        <v>-9999</v>
      </c>
      <c r="E55399" s="1" t="s">
        <v>1832</v>
      </c>
      <c r="F55399" s="1" t="s">
        <v>21689</v>
      </c>
      <c r="G55399">
        <v>48179</v>
      </c>
      <c r="H55399" s="1" t="s">
        <v>100833</v>
      </c>
      <c r="I55399">
        <v>2016</v>
      </c>
      <c r="J55399">
        <v>21</v>
      </c>
      <c r="K55399">
        <v>-9999</v>
      </c>
      <c r="L55399" s="1" t="s">
        <v>24</v>
      </c>
      <c r="M55399" s="1" t="s">
        <v>24</v>
      </c>
      <c r="N55399">
        <v>-9999</v>
      </c>
      <c r="O55399">
        <v>-9999</v>
      </c>
      <c r="P55399">
        <v>-9999</v>
      </c>
      <c r="Q55399">
        <v>-9999</v>
      </c>
      <c r="R55399">
        <v>1332</v>
      </c>
      <c r="S55399">
        <v>1</v>
      </c>
      <c r="T55399">
        <v>3</v>
      </c>
      <c r="U55399" s="1" t="s">
        <v>35417</v>
      </c>
      <c r="V55399" s="1" t="s">
        <v>32</v>
      </c>
      <c r="W55399">
        <v>-100930397</v>
      </c>
      <c r="X55399">
        <v>35206730</v>
      </c>
    </row>
    <row r="55400" spans="1:24" x14ac:dyDescent="0.25">
      <c r="A55400">
        <v>3053956</v>
      </c>
      <c r="B55400" s="1" t="s">
        <v>100858</v>
      </c>
      <c r="C55400" s="1" t="s">
        <v>100859</v>
      </c>
      <c r="D55400">
        <v>-9999</v>
      </c>
      <c r="E55400" s="1" t="s">
        <v>1832</v>
      </c>
      <c r="F55400" s="1" t="s">
        <v>21689</v>
      </c>
      <c r="G55400">
        <v>48179</v>
      </c>
      <c r="H55400" s="1" t="s">
        <v>100833</v>
      </c>
      <c r="I55400">
        <v>2016</v>
      </c>
      <c r="J55400">
        <v>21</v>
      </c>
      <c r="K55400">
        <v>-9999</v>
      </c>
      <c r="L55400" s="1" t="s">
        <v>24</v>
      </c>
      <c r="M55400" s="1" t="s">
        <v>24</v>
      </c>
      <c r="N55400">
        <v>-9999</v>
      </c>
      <c r="O55400">
        <v>-9999</v>
      </c>
      <c r="P55400">
        <v>-9999</v>
      </c>
      <c r="Q55400">
        <v>-9999</v>
      </c>
      <c r="R55400">
        <v>1332</v>
      </c>
      <c r="S55400">
        <v>1</v>
      </c>
      <c r="T55400">
        <v>3</v>
      </c>
      <c r="U55400" s="1" t="s">
        <v>35417</v>
      </c>
      <c r="V55400" s="1" t="s">
        <v>32</v>
      </c>
      <c r="W55400">
        <v>-100936676</v>
      </c>
      <c r="X55400">
        <v>35207005</v>
      </c>
    </row>
    <row r="55401" spans="1:24" x14ac:dyDescent="0.25">
      <c r="A55401">
        <v>3054078</v>
      </c>
      <c r="B55401" s="1" t="s">
        <v>100860</v>
      </c>
      <c r="C55401" s="1" t="s">
        <v>100861</v>
      </c>
      <c r="D55401">
        <v>-9999</v>
      </c>
      <c r="E55401" s="1" t="s">
        <v>1832</v>
      </c>
      <c r="F55401" s="1" t="s">
        <v>21689</v>
      </c>
      <c r="G55401">
        <v>48179</v>
      </c>
      <c r="H55401" s="1" t="s">
        <v>100833</v>
      </c>
      <c r="I55401">
        <v>2016</v>
      </c>
      <c r="J55401">
        <v>21</v>
      </c>
      <c r="K55401">
        <v>-9999</v>
      </c>
      <c r="L55401" s="1" t="s">
        <v>24</v>
      </c>
      <c r="M55401" s="1" t="s">
        <v>24</v>
      </c>
      <c r="N55401">
        <v>-9999</v>
      </c>
      <c r="O55401">
        <v>-9999</v>
      </c>
      <c r="P55401">
        <v>-9999</v>
      </c>
      <c r="Q55401">
        <v>-9999</v>
      </c>
      <c r="R55401">
        <v>1332</v>
      </c>
      <c r="S55401">
        <v>1</v>
      </c>
      <c r="T55401">
        <v>3</v>
      </c>
      <c r="U55401" s="1" t="s">
        <v>35417</v>
      </c>
      <c r="V55401" s="1" t="s">
        <v>32</v>
      </c>
      <c r="W55401">
        <v>-100955368</v>
      </c>
      <c r="X55401">
        <v>35196182</v>
      </c>
    </row>
    <row r="55402" spans="1:24" x14ac:dyDescent="0.25">
      <c r="A55402">
        <v>3055423</v>
      </c>
      <c r="B55402" s="1" t="s">
        <v>100862</v>
      </c>
      <c r="C55402" s="1" t="s">
        <v>100863</v>
      </c>
      <c r="D55402">
        <v>-9999</v>
      </c>
      <c r="E55402" s="1" t="s">
        <v>1832</v>
      </c>
      <c r="F55402" s="1" t="s">
        <v>21689</v>
      </c>
      <c r="G55402">
        <v>48179</v>
      </c>
      <c r="H55402" s="1" t="s">
        <v>100833</v>
      </c>
      <c r="I55402">
        <v>2016</v>
      </c>
      <c r="J55402">
        <v>21</v>
      </c>
      <c r="K55402">
        <v>-9999</v>
      </c>
      <c r="L55402" s="1" t="s">
        <v>24</v>
      </c>
      <c r="M55402" s="1" t="s">
        <v>24</v>
      </c>
      <c r="N55402">
        <v>-9999</v>
      </c>
      <c r="O55402">
        <v>-9999</v>
      </c>
      <c r="P55402">
        <v>-9999</v>
      </c>
      <c r="Q55402">
        <v>-9999</v>
      </c>
      <c r="R55402">
        <v>1332</v>
      </c>
      <c r="S55402">
        <v>1</v>
      </c>
      <c r="T55402">
        <v>3</v>
      </c>
      <c r="U55402" s="1" t="s">
        <v>35417</v>
      </c>
      <c r="V55402" s="1" t="s">
        <v>32</v>
      </c>
      <c r="W55402">
        <v>-100964165</v>
      </c>
      <c r="X55402">
        <v>35190678</v>
      </c>
    </row>
    <row r="55403" spans="1:24" x14ac:dyDescent="0.25">
      <c r="A55403">
        <v>3054083</v>
      </c>
      <c r="B55403" s="1" t="s">
        <v>100864</v>
      </c>
      <c r="C55403" s="1" t="s">
        <v>100865</v>
      </c>
      <c r="D55403">
        <v>-9999</v>
      </c>
      <c r="E55403" s="1" t="s">
        <v>1832</v>
      </c>
      <c r="F55403" s="1" t="s">
        <v>21689</v>
      </c>
      <c r="G55403">
        <v>48179</v>
      </c>
      <c r="H55403" s="1" t="s">
        <v>100833</v>
      </c>
      <c r="I55403">
        <v>2016</v>
      </c>
      <c r="J55403">
        <v>21</v>
      </c>
      <c r="K55403">
        <v>-9999</v>
      </c>
      <c r="L55403" s="1" t="s">
        <v>24</v>
      </c>
      <c r="M55403" s="1" t="s">
        <v>24</v>
      </c>
      <c r="N55403">
        <v>-9999</v>
      </c>
      <c r="O55403">
        <v>-9999</v>
      </c>
      <c r="P55403">
        <v>-9999</v>
      </c>
      <c r="Q55403">
        <v>-9999</v>
      </c>
      <c r="R55403">
        <v>1332</v>
      </c>
      <c r="S55403">
        <v>1</v>
      </c>
      <c r="T55403">
        <v>3</v>
      </c>
      <c r="U55403" s="1" t="s">
        <v>35417</v>
      </c>
      <c r="V55403" s="1" t="s">
        <v>32</v>
      </c>
      <c r="W55403">
        <v>-100937332</v>
      </c>
      <c r="X55403">
        <v>35197807</v>
      </c>
    </row>
    <row r="55404" spans="1:24" x14ac:dyDescent="0.25">
      <c r="A55404">
        <v>3054097</v>
      </c>
      <c r="B55404" s="1" t="s">
        <v>100866</v>
      </c>
      <c r="C55404" s="1" t="s">
        <v>100867</v>
      </c>
      <c r="D55404">
        <v>-9999</v>
      </c>
      <c r="E55404" s="1" t="s">
        <v>1832</v>
      </c>
      <c r="F55404" s="1" t="s">
        <v>21689</v>
      </c>
      <c r="G55404">
        <v>48179</v>
      </c>
      <c r="H55404" s="1" t="s">
        <v>100833</v>
      </c>
      <c r="I55404">
        <v>2016</v>
      </c>
      <c r="J55404">
        <v>21</v>
      </c>
      <c r="K55404">
        <v>-9999</v>
      </c>
      <c r="L55404" s="1" t="s">
        <v>24</v>
      </c>
      <c r="M55404" s="1" t="s">
        <v>24</v>
      </c>
      <c r="N55404">
        <v>-9999</v>
      </c>
      <c r="O55404">
        <v>-9999</v>
      </c>
      <c r="P55404">
        <v>-9999</v>
      </c>
      <c r="Q55404">
        <v>-9999</v>
      </c>
      <c r="R55404">
        <v>1332</v>
      </c>
      <c r="S55404">
        <v>1</v>
      </c>
      <c r="T55404">
        <v>3</v>
      </c>
      <c r="U55404" s="1" t="s">
        <v>35417</v>
      </c>
      <c r="V55404" s="1" t="s">
        <v>32</v>
      </c>
      <c r="W55404">
        <v>-100941132</v>
      </c>
      <c r="X55404">
        <v>35186218</v>
      </c>
    </row>
    <row r="55405" spans="1:24" x14ac:dyDescent="0.25">
      <c r="A55405">
        <v>3055359</v>
      </c>
      <c r="B55405" s="1" t="s">
        <v>100868</v>
      </c>
      <c r="C55405" s="1" t="s">
        <v>100869</v>
      </c>
      <c r="D55405">
        <v>-9999</v>
      </c>
      <c r="E55405" s="1" t="s">
        <v>1832</v>
      </c>
      <c r="F55405" s="1" t="s">
        <v>21689</v>
      </c>
      <c r="G55405">
        <v>48179</v>
      </c>
      <c r="H55405" s="1" t="s">
        <v>100833</v>
      </c>
      <c r="I55405">
        <v>2016</v>
      </c>
      <c r="J55405">
        <v>21</v>
      </c>
      <c r="K55405">
        <v>-9999</v>
      </c>
      <c r="L55405" s="1" t="s">
        <v>24</v>
      </c>
      <c r="M55405" s="1" t="s">
        <v>24</v>
      </c>
      <c r="N55405">
        <v>-9999</v>
      </c>
      <c r="O55405">
        <v>-9999</v>
      </c>
      <c r="P55405">
        <v>-9999</v>
      </c>
      <c r="Q55405">
        <v>-9999</v>
      </c>
      <c r="R55405">
        <v>1332</v>
      </c>
      <c r="S55405">
        <v>1</v>
      </c>
      <c r="T55405">
        <v>3</v>
      </c>
      <c r="U55405" s="1" t="s">
        <v>35417</v>
      </c>
      <c r="V55405" s="1" t="s">
        <v>32</v>
      </c>
      <c r="W55405">
        <v>-100934418</v>
      </c>
      <c r="X55405">
        <v>35187000</v>
      </c>
    </row>
    <row r="55406" spans="1:24" x14ac:dyDescent="0.25">
      <c r="A55406">
        <v>3053959</v>
      </c>
      <c r="B55406" s="1" t="s">
        <v>100870</v>
      </c>
      <c r="C55406" s="1" t="s">
        <v>100871</v>
      </c>
      <c r="D55406">
        <v>-9999</v>
      </c>
      <c r="E55406" s="1" t="s">
        <v>1832</v>
      </c>
      <c r="F55406" s="1" t="s">
        <v>21689</v>
      </c>
      <c r="G55406">
        <v>48179</v>
      </c>
      <c r="H55406" s="1" t="s">
        <v>100833</v>
      </c>
      <c r="I55406">
        <v>2016</v>
      </c>
      <c r="J55406">
        <v>21</v>
      </c>
      <c r="K55406">
        <v>-9999</v>
      </c>
      <c r="L55406" s="1" t="s">
        <v>24</v>
      </c>
      <c r="M55406" s="1" t="s">
        <v>24</v>
      </c>
      <c r="N55406">
        <v>-9999</v>
      </c>
      <c r="O55406">
        <v>-9999</v>
      </c>
      <c r="P55406">
        <v>-9999</v>
      </c>
      <c r="Q55406">
        <v>-9999</v>
      </c>
      <c r="R55406">
        <v>1332</v>
      </c>
      <c r="S55406">
        <v>1</v>
      </c>
      <c r="T55406">
        <v>3</v>
      </c>
      <c r="U55406" s="1" t="s">
        <v>35417</v>
      </c>
      <c r="V55406" s="1" t="s">
        <v>32</v>
      </c>
      <c r="W55406">
        <v>-100922615</v>
      </c>
      <c r="X55406">
        <v>35186325</v>
      </c>
    </row>
    <row r="55407" spans="1:24" x14ac:dyDescent="0.25">
      <c r="A55407">
        <v>3055424</v>
      </c>
      <c r="B55407" s="1" t="s">
        <v>100872</v>
      </c>
      <c r="C55407" s="1" t="s">
        <v>100873</v>
      </c>
      <c r="D55407">
        <v>-9999</v>
      </c>
      <c r="E55407" s="1" t="s">
        <v>1832</v>
      </c>
      <c r="F55407" s="1" t="s">
        <v>21689</v>
      </c>
      <c r="G55407">
        <v>48179</v>
      </c>
      <c r="H55407" s="1" t="s">
        <v>100833</v>
      </c>
      <c r="I55407">
        <v>2016</v>
      </c>
      <c r="J55407">
        <v>21</v>
      </c>
      <c r="K55407">
        <v>-9999</v>
      </c>
      <c r="L55407" s="1" t="s">
        <v>24</v>
      </c>
      <c r="M55407" s="1" t="s">
        <v>24</v>
      </c>
      <c r="N55407">
        <v>-9999</v>
      </c>
      <c r="O55407">
        <v>-9999</v>
      </c>
      <c r="P55407">
        <v>-9999</v>
      </c>
      <c r="Q55407">
        <v>-9999</v>
      </c>
      <c r="R55407">
        <v>1332</v>
      </c>
      <c r="S55407">
        <v>1</v>
      </c>
      <c r="T55407">
        <v>3</v>
      </c>
      <c r="U55407" s="1" t="s">
        <v>35417</v>
      </c>
      <c r="V55407" s="1" t="s">
        <v>32</v>
      </c>
      <c r="W55407">
        <v>-100933311</v>
      </c>
      <c r="X55407">
        <v>35206745</v>
      </c>
    </row>
    <row r="55408" spans="1:24" x14ac:dyDescent="0.25">
      <c r="A55408">
        <v>3000258</v>
      </c>
      <c r="B55408" s="1" t="s">
        <v>100874</v>
      </c>
      <c r="C55408" s="1" t="s">
        <v>24</v>
      </c>
      <c r="D55408">
        <v>48270</v>
      </c>
      <c r="E55408" s="1" t="s">
        <v>553</v>
      </c>
      <c r="F55408" s="1" t="s">
        <v>100875</v>
      </c>
      <c r="G55408">
        <v>20071</v>
      </c>
      <c r="H55408" s="1" t="s">
        <v>100876</v>
      </c>
      <c r="I55408">
        <v>2012</v>
      </c>
      <c r="J55408">
        <v>1</v>
      </c>
      <c r="K55408">
        <v>-9999</v>
      </c>
      <c r="L55408" s="1" t="s">
        <v>24</v>
      </c>
      <c r="M55408" s="1" t="s">
        <v>24</v>
      </c>
      <c r="N55408">
        <v>-9999</v>
      </c>
      <c r="O55408">
        <v>-9999</v>
      </c>
      <c r="P55408">
        <v>-9999</v>
      </c>
      <c r="Q55408">
        <v>-9999</v>
      </c>
      <c r="R55408">
        <v>329</v>
      </c>
      <c r="S55408">
        <v>1</v>
      </c>
      <c r="T55408">
        <v>3</v>
      </c>
      <c r="U55408" s="1" t="s">
        <v>24</v>
      </c>
      <c r="V55408" s="1" t="s">
        <v>32</v>
      </c>
      <c r="W55408">
        <v>-101753593</v>
      </c>
      <c r="X55408">
        <v>38392796</v>
      </c>
    </row>
    <row r="55409" spans="1:24" x14ac:dyDescent="0.25">
      <c r="A55409">
        <v>3027666</v>
      </c>
      <c r="B55409" s="1" t="s">
        <v>100877</v>
      </c>
      <c r="C55409" s="1" t="s">
        <v>100878</v>
      </c>
      <c r="D55409">
        <v>-9999</v>
      </c>
      <c r="E55409" s="1" t="s">
        <v>4988</v>
      </c>
      <c r="F55409" s="1" t="s">
        <v>4989</v>
      </c>
      <c r="G55409">
        <v>54025</v>
      </c>
      <c r="H55409" s="1" t="s">
        <v>100879</v>
      </c>
      <c r="I55409">
        <v>-9999</v>
      </c>
      <c r="J55409">
        <v>1</v>
      </c>
      <c r="K55409">
        <v>-9999</v>
      </c>
      <c r="L55409" s="1" t="s">
        <v>24</v>
      </c>
      <c r="M55409" s="1" t="s">
        <v>24</v>
      </c>
      <c r="N55409">
        <v>-9999</v>
      </c>
      <c r="O55409">
        <v>-9999</v>
      </c>
      <c r="P55409">
        <v>-9999</v>
      </c>
      <c r="Q55409">
        <v>-9999</v>
      </c>
      <c r="R55409">
        <v>1186</v>
      </c>
      <c r="S55409">
        <v>1</v>
      </c>
      <c r="T55409">
        <v>1</v>
      </c>
      <c r="U55409" s="1" t="s">
        <v>4995</v>
      </c>
      <c r="V55409" s="1" t="s">
        <v>32</v>
      </c>
      <c r="W55409">
        <v>-80572029</v>
      </c>
      <c r="X55409">
        <v>38105663</v>
      </c>
    </row>
    <row r="55410" spans="1:24" x14ac:dyDescent="0.25">
      <c r="A55410">
        <v>3086681</v>
      </c>
      <c r="B55410" s="1" t="s">
        <v>24</v>
      </c>
      <c r="C55410" s="1" t="s">
        <v>100880</v>
      </c>
      <c r="D55410">
        <v>-9999</v>
      </c>
      <c r="E55410" s="1" t="s">
        <v>37</v>
      </c>
      <c r="F55410" s="1" t="s">
        <v>4696</v>
      </c>
      <c r="G55410">
        <v>19073</v>
      </c>
      <c r="H55410" s="1" t="s">
        <v>100881</v>
      </c>
      <c r="I55410">
        <v>2018</v>
      </c>
      <c r="J55410">
        <v>61</v>
      </c>
      <c r="K55410">
        <v>-9999</v>
      </c>
      <c r="L55410" s="1" t="s">
        <v>24</v>
      </c>
      <c r="M55410" s="1" t="s">
        <v>24</v>
      </c>
      <c r="N55410">
        <v>-9999</v>
      </c>
      <c r="O55410">
        <v>-9999</v>
      </c>
      <c r="P55410">
        <v>-9999</v>
      </c>
      <c r="Q55410">
        <v>-9999</v>
      </c>
      <c r="R55410">
        <v>1521</v>
      </c>
      <c r="S55410">
        <v>1</v>
      </c>
      <c r="T55410">
        <v>1</v>
      </c>
      <c r="U55410" s="1" t="s">
        <v>4701</v>
      </c>
      <c r="V55410" s="1" t="s">
        <v>32</v>
      </c>
      <c r="W55410">
        <v>-94200424</v>
      </c>
      <c r="X55410">
        <v>42078785</v>
      </c>
    </row>
    <row r="55411" spans="1:24" x14ac:dyDescent="0.25">
      <c r="A55411">
        <v>3086605</v>
      </c>
      <c r="B55411" s="1" t="s">
        <v>24</v>
      </c>
      <c r="C55411" s="1" t="s">
        <v>100882</v>
      </c>
      <c r="D55411">
        <v>-9999</v>
      </c>
      <c r="E55411" s="1" t="s">
        <v>37</v>
      </c>
      <c r="F55411" s="1" t="s">
        <v>4696</v>
      </c>
      <c r="G55411">
        <v>19073</v>
      </c>
      <c r="H55411" s="1" t="s">
        <v>100881</v>
      </c>
      <c r="I55411">
        <v>2018</v>
      </c>
      <c r="J55411">
        <v>61</v>
      </c>
      <c r="K55411">
        <v>-9999</v>
      </c>
      <c r="L55411" s="1" t="s">
        <v>24</v>
      </c>
      <c r="M55411" s="1" t="s">
        <v>24</v>
      </c>
      <c r="N55411">
        <v>-9999</v>
      </c>
      <c r="O55411">
        <v>-9999</v>
      </c>
      <c r="P55411">
        <v>-9999</v>
      </c>
      <c r="Q55411">
        <v>-9999</v>
      </c>
      <c r="R55411">
        <v>1521</v>
      </c>
      <c r="S55411">
        <v>1</v>
      </c>
      <c r="T55411">
        <v>1</v>
      </c>
      <c r="U55411" s="1" t="s">
        <v>100883</v>
      </c>
      <c r="V55411" s="1" t="s">
        <v>32</v>
      </c>
      <c r="W55411">
        <v>-94286278</v>
      </c>
      <c r="X55411">
        <v>42116665</v>
      </c>
    </row>
    <row r="55412" spans="1:24" x14ac:dyDescent="0.25">
      <c r="A55412">
        <v>3086684</v>
      </c>
      <c r="B55412" s="1" t="s">
        <v>24</v>
      </c>
      <c r="C55412" s="1" t="s">
        <v>100884</v>
      </c>
      <c r="D55412">
        <v>-9999</v>
      </c>
      <c r="E55412" s="1" t="s">
        <v>37</v>
      </c>
      <c r="F55412" s="1" t="s">
        <v>4696</v>
      </c>
      <c r="G55412">
        <v>19073</v>
      </c>
      <c r="H55412" s="1" t="s">
        <v>100881</v>
      </c>
      <c r="I55412">
        <v>2018</v>
      </c>
      <c r="J55412">
        <v>61</v>
      </c>
      <c r="K55412">
        <v>-9999</v>
      </c>
      <c r="L55412" s="1" t="s">
        <v>24</v>
      </c>
      <c r="M55412" s="1" t="s">
        <v>24</v>
      </c>
      <c r="N55412">
        <v>-9999</v>
      </c>
      <c r="O55412">
        <v>-9999</v>
      </c>
      <c r="P55412">
        <v>-9999</v>
      </c>
      <c r="Q55412">
        <v>-9999</v>
      </c>
      <c r="R55412">
        <v>1521</v>
      </c>
      <c r="S55412">
        <v>1</v>
      </c>
      <c r="T55412">
        <v>1</v>
      </c>
      <c r="U55412" s="1" t="s">
        <v>4701</v>
      </c>
      <c r="V55412" s="1" t="s">
        <v>32</v>
      </c>
      <c r="W55412">
        <v>-94209839</v>
      </c>
      <c r="X55412">
        <v>42067635</v>
      </c>
    </row>
    <row r="55413" spans="1:24" x14ac:dyDescent="0.25">
      <c r="A55413">
        <v>3086662</v>
      </c>
      <c r="B55413" s="1" t="s">
        <v>24</v>
      </c>
      <c r="C55413" s="1" t="s">
        <v>100885</v>
      </c>
      <c r="D55413">
        <v>-9999</v>
      </c>
      <c r="E55413" s="1" t="s">
        <v>37</v>
      </c>
      <c r="F55413" s="1" t="s">
        <v>4696</v>
      </c>
      <c r="G55413">
        <v>19073</v>
      </c>
      <c r="H55413" s="1" t="s">
        <v>100881</v>
      </c>
      <c r="I55413">
        <v>2018</v>
      </c>
      <c r="J55413">
        <v>61</v>
      </c>
      <c r="K55413">
        <v>-9999</v>
      </c>
      <c r="L55413" s="1" t="s">
        <v>24</v>
      </c>
      <c r="M55413" s="1" t="s">
        <v>24</v>
      </c>
      <c r="N55413">
        <v>-9999</v>
      </c>
      <c r="O55413">
        <v>-9999</v>
      </c>
      <c r="P55413">
        <v>-9999</v>
      </c>
      <c r="Q55413">
        <v>-9999</v>
      </c>
      <c r="R55413">
        <v>1521</v>
      </c>
      <c r="S55413">
        <v>1</v>
      </c>
      <c r="T55413">
        <v>1</v>
      </c>
      <c r="U55413" s="1" t="s">
        <v>4701</v>
      </c>
      <c r="V55413" s="1" t="s">
        <v>32</v>
      </c>
      <c r="W55413">
        <v>-94214104</v>
      </c>
      <c r="X55413">
        <v>42083820</v>
      </c>
    </row>
    <row r="55414" spans="1:24" x14ac:dyDescent="0.25">
      <c r="A55414">
        <v>3086999</v>
      </c>
      <c r="B55414" s="1" t="s">
        <v>24</v>
      </c>
      <c r="C55414" s="1" t="s">
        <v>100886</v>
      </c>
      <c r="D55414">
        <v>-9999</v>
      </c>
      <c r="E55414" s="1" t="s">
        <v>37</v>
      </c>
      <c r="F55414" s="1" t="s">
        <v>4696</v>
      </c>
      <c r="G55414">
        <v>19073</v>
      </c>
      <c r="H55414" s="1" t="s">
        <v>100881</v>
      </c>
      <c r="I55414">
        <v>2018</v>
      </c>
      <c r="J55414">
        <v>61</v>
      </c>
      <c r="K55414">
        <v>-9999</v>
      </c>
      <c r="L55414" s="1" t="s">
        <v>24</v>
      </c>
      <c r="M55414" s="1" t="s">
        <v>24</v>
      </c>
      <c r="N55414">
        <v>-9999</v>
      </c>
      <c r="O55414">
        <v>-9999</v>
      </c>
      <c r="P55414">
        <v>-9999</v>
      </c>
      <c r="Q55414">
        <v>-9999</v>
      </c>
      <c r="R55414">
        <v>1521</v>
      </c>
      <c r="S55414">
        <v>1</v>
      </c>
      <c r="T55414">
        <v>1</v>
      </c>
      <c r="U55414" s="1" t="s">
        <v>4701</v>
      </c>
      <c r="V55414" s="1" t="s">
        <v>32</v>
      </c>
      <c r="W55414">
        <v>-94212418</v>
      </c>
      <c r="X55414">
        <v>42076805</v>
      </c>
    </row>
    <row r="55415" spans="1:24" x14ac:dyDescent="0.25">
      <c r="A55415">
        <v>3086622</v>
      </c>
      <c r="B55415" s="1" t="s">
        <v>24</v>
      </c>
      <c r="C55415" s="1" t="s">
        <v>100887</v>
      </c>
      <c r="D55415">
        <v>-9999</v>
      </c>
      <c r="E55415" s="1" t="s">
        <v>37</v>
      </c>
      <c r="F55415" s="1" t="s">
        <v>4696</v>
      </c>
      <c r="G55415">
        <v>19073</v>
      </c>
      <c r="H55415" s="1" t="s">
        <v>100881</v>
      </c>
      <c r="I55415">
        <v>2018</v>
      </c>
      <c r="J55415">
        <v>61</v>
      </c>
      <c r="K55415">
        <v>-9999</v>
      </c>
      <c r="L55415" s="1" t="s">
        <v>24</v>
      </c>
      <c r="M55415" s="1" t="s">
        <v>24</v>
      </c>
      <c r="N55415">
        <v>-9999</v>
      </c>
      <c r="O55415">
        <v>-9999</v>
      </c>
      <c r="P55415">
        <v>-9999</v>
      </c>
      <c r="Q55415">
        <v>-9999</v>
      </c>
      <c r="R55415">
        <v>1521</v>
      </c>
      <c r="S55415">
        <v>1</v>
      </c>
      <c r="T55415">
        <v>1</v>
      </c>
      <c r="U55415" s="1" t="s">
        <v>100883</v>
      </c>
      <c r="V55415" s="1" t="s">
        <v>32</v>
      </c>
      <c r="W55415">
        <v>-94291969</v>
      </c>
      <c r="X55415">
        <v>42155773</v>
      </c>
    </row>
    <row r="55416" spans="1:24" x14ac:dyDescent="0.25">
      <c r="A55416">
        <v>3086756</v>
      </c>
      <c r="B55416" s="1" t="s">
        <v>24</v>
      </c>
      <c r="C55416" s="1" t="s">
        <v>100888</v>
      </c>
      <c r="D55416">
        <v>-9999</v>
      </c>
      <c r="E55416" s="1" t="s">
        <v>37</v>
      </c>
      <c r="F55416" s="1" t="s">
        <v>4696</v>
      </c>
      <c r="G55416">
        <v>19073</v>
      </c>
      <c r="H55416" s="1" t="s">
        <v>100881</v>
      </c>
      <c r="I55416">
        <v>2018</v>
      </c>
      <c r="J55416">
        <v>61</v>
      </c>
      <c r="K55416">
        <v>-9999</v>
      </c>
      <c r="L55416" s="1" t="s">
        <v>24</v>
      </c>
      <c r="M55416" s="1" t="s">
        <v>24</v>
      </c>
      <c r="N55416">
        <v>-9999</v>
      </c>
      <c r="O55416">
        <v>-9999</v>
      </c>
      <c r="P55416">
        <v>-9999</v>
      </c>
      <c r="Q55416">
        <v>-9999</v>
      </c>
      <c r="R55416">
        <v>1521</v>
      </c>
      <c r="S55416">
        <v>1</v>
      </c>
      <c r="T55416">
        <v>1</v>
      </c>
      <c r="U55416" s="1" t="s">
        <v>4701</v>
      </c>
      <c r="V55416" s="1" t="s">
        <v>32</v>
      </c>
      <c r="W55416">
        <v>-94236526</v>
      </c>
      <c r="X55416">
        <v>42072521</v>
      </c>
    </row>
    <row r="55417" spans="1:24" x14ac:dyDescent="0.25">
      <c r="A55417">
        <v>3086767</v>
      </c>
      <c r="B55417" s="1" t="s">
        <v>24</v>
      </c>
      <c r="C55417" s="1" t="s">
        <v>100889</v>
      </c>
      <c r="D55417">
        <v>-9999</v>
      </c>
      <c r="E55417" s="1" t="s">
        <v>37</v>
      </c>
      <c r="F55417" s="1" t="s">
        <v>4696</v>
      </c>
      <c r="G55417">
        <v>19073</v>
      </c>
      <c r="H55417" s="1" t="s">
        <v>100881</v>
      </c>
      <c r="I55417">
        <v>2018</v>
      </c>
      <c r="J55417">
        <v>61</v>
      </c>
      <c r="K55417">
        <v>-9999</v>
      </c>
      <c r="L55417" s="1" t="s">
        <v>24</v>
      </c>
      <c r="M55417" s="1" t="s">
        <v>24</v>
      </c>
      <c r="N55417">
        <v>-9999</v>
      </c>
      <c r="O55417">
        <v>-9999</v>
      </c>
      <c r="P55417">
        <v>-9999</v>
      </c>
      <c r="Q55417">
        <v>-9999</v>
      </c>
      <c r="R55417">
        <v>1521</v>
      </c>
      <c r="S55417">
        <v>1</v>
      </c>
      <c r="T55417">
        <v>1</v>
      </c>
      <c r="U55417" s="1" t="s">
        <v>100883</v>
      </c>
      <c r="V55417" s="1" t="s">
        <v>32</v>
      </c>
      <c r="W55417">
        <v>-94291199</v>
      </c>
      <c r="X55417">
        <v>42130711</v>
      </c>
    </row>
    <row r="55418" spans="1:24" x14ac:dyDescent="0.25">
      <c r="A55418">
        <v>3087114</v>
      </c>
      <c r="B55418" s="1" t="s">
        <v>24</v>
      </c>
      <c r="C55418" s="1" t="s">
        <v>100890</v>
      </c>
      <c r="D55418">
        <v>-9999</v>
      </c>
      <c r="E55418" s="1" t="s">
        <v>37</v>
      </c>
      <c r="F55418" s="1" t="s">
        <v>4696</v>
      </c>
      <c r="G55418">
        <v>19073</v>
      </c>
      <c r="H55418" s="1" t="s">
        <v>100881</v>
      </c>
      <c r="I55418">
        <v>2018</v>
      </c>
      <c r="J55418">
        <v>61</v>
      </c>
      <c r="K55418">
        <v>-9999</v>
      </c>
      <c r="L55418" s="1" t="s">
        <v>24</v>
      </c>
      <c r="M55418" s="1" t="s">
        <v>24</v>
      </c>
      <c r="N55418">
        <v>-9999</v>
      </c>
      <c r="O55418">
        <v>-9999</v>
      </c>
      <c r="P55418">
        <v>-9999</v>
      </c>
      <c r="Q55418">
        <v>-9999</v>
      </c>
      <c r="R55418">
        <v>1521</v>
      </c>
      <c r="S55418">
        <v>1</v>
      </c>
      <c r="T55418">
        <v>1</v>
      </c>
      <c r="U55418" s="1" t="s">
        <v>4701</v>
      </c>
      <c r="V55418" s="1" t="s">
        <v>32</v>
      </c>
      <c r="W55418">
        <v>-94229286</v>
      </c>
      <c r="X55418">
        <v>42083923</v>
      </c>
    </row>
    <row r="55419" spans="1:24" x14ac:dyDescent="0.25">
      <c r="A55419">
        <v>3086704</v>
      </c>
      <c r="B55419" s="1" t="s">
        <v>24</v>
      </c>
      <c r="C55419" s="1" t="s">
        <v>100891</v>
      </c>
      <c r="D55419">
        <v>-9999</v>
      </c>
      <c r="E55419" s="1" t="s">
        <v>37</v>
      </c>
      <c r="F55419" s="1" t="s">
        <v>4696</v>
      </c>
      <c r="G55419">
        <v>19073</v>
      </c>
      <c r="H55419" s="1" t="s">
        <v>100881</v>
      </c>
      <c r="I55419">
        <v>2018</v>
      </c>
      <c r="J55419">
        <v>61</v>
      </c>
      <c r="K55419">
        <v>-9999</v>
      </c>
      <c r="L55419" s="1" t="s">
        <v>24</v>
      </c>
      <c r="M55419" s="1" t="s">
        <v>24</v>
      </c>
      <c r="N55419">
        <v>-9999</v>
      </c>
      <c r="O55419">
        <v>-9999</v>
      </c>
      <c r="P55419">
        <v>-9999</v>
      </c>
      <c r="Q55419">
        <v>-9999</v>
      </c>
      <c r="R55419">
        <v>1521</v>
      </c>
      <c r="S55419">
        <v>1</v>
      </c>
      <c r="T55419">
        <v>1</v>
      </c>
      <c r="U55419" s="1" t="s">
        <v>100883</v>
      </c>
      <c r="V55419" s="1" t="s">
        <v>32</v>
      </c>
      <c r="W55419">
        <v>-94311729</v>
      </c>
      <c r="X55419">
        <v>42147160</v>
      </c>
    </row>
    <row r="55420" spans="1:24" x14ac:dyDescent="0.25">
      <c r="A55420">
        <v>3086831</v>
      </c>
      <c r="B55420" s="1" t="s">
        <v>24</v>
      </c>
      <c r="C55420" s="1" t="s">
        <v>100892</v>
      </c>
      <c r="D55420">
        <v>-9999</v>
      </c>
      <c r="E55420" s="1" t="s">
        <v>37</v>
      </c>
      <c r="F55420" s="1" t="s">
        <v>4696</v>
      </c>
      <c r="G55420">
        <v>19073</v>
      </c>
      <c r="H55420" s="1" t="s">
        <v>100881</v>
      </c>
      <c r="I55420">
        <v>2018</v>
      </c>
      <c r="J55420">
        <v>61</v>
      </c>
      <c r="K55420">
        <v>-9999</v>
      </c>
      <c r="L55420" s="1" t="s">
        <v>24</v>
      </c>
      <c r="M55420" s="1" t="s">
        <v>24</v>
      </c>
      <c r="N55420">
        <v>-9999</v>
      </c>
      <c r="O55420">
        <v>-9999</v>
      </c>
      <c r="P55420">
        <v>-9999</v>
      </c>
      <c r="Q55420">
        <v>-9999</v>
      </c>
      <c r="R55420">
        <v>1521</v>
      </c>
      <c r="S55420">
        <v>1</v>
      </c>
      <c r="T55420">
        <v>1</v>
      </c>
      <c r="U55420" s="1" t="s">
        <v>4701</v>
      </c>
      <c r="V55420" s="1" t="s">
        <v>32</v>
      </c>
      <c r="W55420">
        <v>-94216187</v>
      </c>
      <c r="X55420">
        <v>42105282</v>
      </c>
    </row>
    <row r="55421" spans="1:24" x14ac:dyDescent="0.25">
      <c r="A55421">
        <v>3086686</v>
      </c>
      <c r="B55421" s="1" t="s">
        <v>24</v>
      </c>
      <c r="C55421" s="1" t="s">
        <v>100893</v>
      </c>
      <c r="D55421">
        <v>-9999</v>
      </c>
      <c r="E55421" s="1" t="s">
        <v>37</v>
      </c>
      <c r="F55421" s="1" t="s">
        <v>4696</v>
      </c>
      <c r="G55421">
        <v>19073</v>
      </c>
      <c r="H55421" s="1" t="s">
        <v>100881</v>
      </c>
      <c r="I55421">
        <v>2018</v>
      </c>
      <c r="J55421">
        <v>61</v>
      </c>
      <c r="K55421">
        <v>-9999</v>
      </c>
      <c r="L55421" s="1" t="s">
        <v>24</v>
      </c>
      <c r="M55421" s="1" t="s">
        <v>24</v>
      </c>
      <c r="N55421">
        <v>-9999</v>
      </c>
      <c r="O55421">
        <v>-9999</v>
      </c>
      <c r="P55421">
        <v>-9999</v>
      </c>
      <c r="Q55421">
        <v>-9999</v>
      </c>
      <c r="R55421">
        <v>1521</v>
      </c>
      <c r="S55421">
        <v>1</v>
      </c>
      <c r="T55421">
        <v>1</v>
      </c>
      <c r="U55421" s="1" t="s">
        <v>100883</v>
      </c>
      <c r="V55421" s="1" t="s">
        <v>32</v>
      </c>
      <c r="W55421">
        <v>-94303253</v>
      </c>
      <c r="X55421">
        <v>42138184</v>
      </c>
    </row>
    <row r="55422" spans="1:24" x14ac:dyDescent="0.25">
      <c r="A55422">
        <v>3086827</v>
      </c>
      <c r="B55422" s="1" t="s">
        <v>24</v>
      </c>
      <c r="C55422" s="1" t="s">
        <v>100894</v>
      </c>
      <c r="D55422">
        <v>-9999</v>
      </c>
      <c r="E55422" s="1" t="s">
        <v>37</v>
      </c>
      <c r="F55422" s="1" t="s">
        <v>4696</v>
      </c>
      <c r="G55422">
        <v>19073</v>
      </c>
      <c r="H55422" s="1" t="s">
        <v>100881</v>
      </c>
      <c r="I55422">
        <v>2018</v>
      </c>
      <c r="J55422">
        <v>61</v>
      </c>
      <c r="K55422">
        <v>-9999</v>
      </c>
      <c r="L55422" s="1" t="s">
        <v>24</v>
      </c>
      <c r="M55422" s="1" t="s">
        <v>24</v>
      </c>
      <c r="N55422">
        <v>-9999</v>
      </c>
      <c r="O55422">
        <v>-9999</v>
      </c>
      <c r="P55422">
        <v>-9999</v>
      </c>
      <c r="Q55422">
        <v>-9999</v>
      </c>
      <c r="R55422">
        <v>1521</v>
      </c>
      <c r="S55422">
        <v>1</v>
      </c>
      <c r="T55422">
        <v>1</v>
      </c>
      <c r="U55422" s="1" t="s">
        <v>4701</v>
      </c>
      <c r="V55422" s="1" t="s">
        <v>32</v>
      </c>
      <c r="W55422">
        <v>-94195496</v>
      </c>
      <c r="X55422">
        <v>42113392</v>
      </c>
    </row>
    <row r="55423" spans="1:24" x14ac:dyDescent="0.25">
      <c r="A55423">
        <v>3086497</v>
      </c>
      <c r="B55423" s="1" t="s">
        <v>100895</v>
      </c>
      <c r="C55423" s="1" t="s">
        <v>100896</v>
      </c>
      <c r="D55423">
        <v>-9999</v>
      </c>
      <c r="E55423" s="1" t="s">
        <v>37</v>
      </c>
      <c r="F55423" s="1" t="s">
        <v>4696</v>
      </c>
      <c r="G55423">
        <v>19073</v>
      </c>
      <c r="H55423" s="1" t="s">
        <v>100881</v>
      </c>
      <c r="I55423">
        <v>2018</v>
      </c>
      <c r="J55423">
        <v>61</v>
      </c>
      <c r="K55423">
        <v>-9999</v>
      </c>
      <c r="L55423" s="1" t="s">
        <v>24</v>
      </c>
      <c r="M55423" s="1" t="s">
        <v>24</v>
      </c>
      <c r="N55423">
        <v>-9999</v>
      </c>
      <c r="O55423">
        <v>-9999</v>
      </c>
      <c r="P55423">
        <v>-9999</v>
      </c>
      <c r="Q55423">
        <v>-9999</v>
      </c>
      <c r="R55423">
        <v>1521</v>
      </c>
      <c r="S55423">
        <v>1</v>
      </c>
      <c r="T55423">
        <v>1</v>
      </c>
      <c r="U55423" s="1" t="s">
        <v>100883</v>
      </c>
      <c r="V55423" s="1" t="s">
        <v>32</v>
      </c>
      <c r="W55423">
        <v>-94274353</v>
      </c>
      <c r="X55423">
        <v>42146408</v>
      </c>
    </row>
    <row r="55424" spans="1:24" x14ac:dyDescent="0.25">
      <c r="A55424">
        <v>3086445</v>
      </c>
      <c r="B55424" s="1" t="s">
        <v>100897</v>
      </c>
      <c r="C55424" s="1" t="s">
        <v>100898</v>
      </c>
      <c r="D55424">
        <v>-9999</v>
      </c>
      <c r="E55424" s="1" t="s">
        <v>37</v>
      </c>
      <c r="F55424" s="1" t="s">
        <v>4696</v>
      </c>
      <c r="G55424">
        <v>19073</v>
      </c>
      <c r="H55424" s="1" t="s">
        <v>100881</v>
      </c>
      <c r="I55424">
        <v>2018</v>
      </c>
      <c r="J55424">
        <v>61</v>
      </c>
      <c r="K55424">
        <v>-9999</v>
      </c>
      <c r="L55424" s="1" t="s">
        <v>24</v>
      </c>
      <c r="M55424" s="1" t="s">
        <v>24</v>
      </c>
      <c r="N55424">
        <v>-9999</v>
      </c>
      <c r="O55424">
        <v>-9999</v>
      </c>
      <c r="P55424">
        <v>-9999</v>
      </c>
      <c r="Q55424">
        <v>-9999</v>
      </c>
      <c r="R55424">
        <v>1521</v>
      </c>
      <c r="S55424">
        <v>1</v>
      </c>
      <c r="T55424">
        <v>1</v>
      </c>
      <c r="U55424" s="1" t="s">
        <v>100883</v>
      </c>
      <c r="V55424" s="1" t="s">
        <v>32</v>
      </c>
      <c r="W55424">
        <v>-94269783</v>
      </c>
      <c r="X55424">
        <v>42146816</v>
      </c>
    </row>
    <row r="55425" spans="1:24" x14ac:dyDescent="0.25">
      <c r="A55425">
        <v>3086884</v>
      </c>
      <c r="B55425" s="1" t="s">
        <v>24</v>
      </c>
      <c r="C55425" s="1" t="s">
        <v>100899</v>
      </c>
      <c r="D55425">
        <v>-9999</v>
      </c>
      <c r="E55425" s="1" t="s">
        <v>37</v>
      </c>
      <c r="F55425" s="1" t="s">
        <v>4696</v>
      </c>
      <c r="G55425">
        <v>19073</v>
      </c>
      <c r="H55425" s="1" t="s">
        <v>100881</v>
      </c>
      <c r="I55425">
        <v>2018</v>
      </c>
      <c r="J55425">
        <v>61</v>
      </c>
      <c r="K55425">
        <v>-9999</v>
      </c>
      <c r="L55425" s="1" t="s">
        <v>24</v>
      </c>
      <c r="M55425" s="1" t="s">
        <v>24</v>
      </c>
      <c r="N55425">
        <v>-9999</v>
      </c>
      <c r="O55425">
        <v>-9999</v>
      </c>
      <c r="P55425">
        <v>-9999</v>
      </c>
      <c r="Q55425">
        <v>-9999</v>
      </c>
      <c r="R55425">
        <v>1521</v>
      </c>
      <c r="S55425">
        <v>1</v>
      </c>
      <c r="T55425">
        <v>1</v>
      </c>
      <c r="U55425" s="1" t="s">
        <v>100883</v>
      </c>
      <c r="V55425" s="1" t="s">
        <v>32</v>
      </c>
      <c r="W55425">
        <v>-94310318</v>
      </c>
      <c r="X55425">
        <v>42129322</v>
      </c>
    </row>
    <row r="55426" spans="1:24" x14ac:dyDescent="0.25">
      <c r="A55426">
        <v>3086134</v>
      </c>
      <c r="B55426" s="1" t="s">
        <v>100900</v>
      </c>
      <c r="C55426" s="1" t="s">
        <v>100901</v>
      </c>
      <c r="D55426">
        <v>-9999</v>
      </c>
      <c r="E55426" s="1" t="s">
        <v>37</v>
      </c>
      <c r="F55426" s="1" t="s">
        <v>4696</v>
      </c>
      <c r="G55426">
        <v>19073</v>
      </c>
      <c r="H55426" s="1" t="s">
        <v>100881</v>
      </c>
      <c r="I55426">
        <v>2018</v>
      </c>
      <c r="J55426">
        <v>61</v>
      </c>
      <c r="K55426">
        <v>-9999</v>
      </c>
      <c r="L55426" s="1" t="s">
        <v>24</v>
      </c>
      <c r="M55426" s="1" t="s">
        <v>24</v>
      </c>
      <c r="N55426">
        <v>-9999</v>
      </c>
      <c r="O55426">
        <v>-9999</v>
      </c>
      <c r="P55426">
        <v>-9999</v>
      </c>
      <c r="Q55426">
        <v>-9999</v>
      </c>
      <c r="R55426">
        <v>1521</v>
      </c>
      <c r="S55426">
        <v>1</v>
      </c>
      <c r="T55426">
        <v>1</v>
      </c>
      <c r="U55426" s="1" t="s">
        <v>4701</v>
      </c>
      <c r="V55426" s="1" t="s">
        <v>32</v>
      </c>
      <c r="W55426">
        <v>-94250153</v>
      </c>
      <c r="X55426">
        <v>42141144</v>
      </c>
    </row>
    <row r="55427" spans="1:24" x14ac:dyDescent="0.25">
      <c r="A55427">
        <v>3086718</v>
      </c>
      <c r="B55427" s="1" t="s">
        <v>24</v>
      </c>
      <c r="C55427" s="1" t="s">
        <v>100902</v>
      </c>
      <c r="D55427">
        <v>-9999</v>
      </c>
      <c r="E55427" s="1" t="s">
        <v>37</v>
      </c>
      <c r="F55427" s="1" t="s">
        <v>4696</v>
      </c>
      <c r="G55427">
        <v>19073</v>
      </c>
      <c r="H55427" s="1" t="s">
        <v>100881</v>
      </c>
      <c r="I55427">
        <v>2018</v>
      </c>
      <c r="J55427">
        <v>61</v>
      </c>
      <c r="K55427">
        <v>-9999</v>
      </c>
      <c r="L55427" s="1" t="s">
        <v>24</v>
      </c>
      <c r="M55427" s="1" t="s">
        <v>24</v>
      </c>
      <c r="N55427">
        <v>-9999</v>
      </c>
      <c r="O55427">
        <v>-9999</v>
      </c>
      <c r="P55427">
        <v>-9999</v>
      </c>
      <c r="Q55427">
        <v>-9999</v>
      </c>
      <c r="R55427">
        <v>1521</v>
      </c>
      <c r="S55427">
        <v>1</v>
      </c>
      <c r="T55427">
        <v>1</v>
      </c>
      <c r="U55427" s="1" t="s">
        <v>4701</v>
      </c>
      <c r="V55427" s="1" t="s">
        <v>32</v>
      </c>
      <c r="W55427">
        <v>-94214546</v>
      </c>
      <c r="X55427">
        <v>42090466</v>
      </c>
    </row>
    <row r="55428" spans="1:24" x14ac:dyDescent="0.25">
      <c r="A55428">
        <v>3086758</v>
      </c>
      <c r="B55428" s="1" t="s">
        <v>24</v>
      </c>
      <c r="C55428" s="1" t="s">
        <v>100903</v>
      </c>
      <c r="D55428">
        <v>-9999</v>
      </c>
      <c r="E55428" s="1" t="s">
        <v>37</v>
      </c>
      <c r="F55428" s="1" t="s">
        <v>4696</v>
      </c>
      <c r="G55428">
        <v>19073</v>
      </c>
      <c r="H55428" s="1" t="s">
        <v>100881</v>
      </c>
      <c r="I55428">
        <v>2018</v>
      </c>
      <c r="J55428">
        <v>61</v>
      </c>
      <c r="K55428">
        <v>-9999</v>
      </c>
      <c r="L55428" s="1" t="s">
        <v>24</v>
      </c>
      <c r="M55428" s="1" t="s">
        <v>24</v>
      </c>
      <c r="N55428">
        <v>-9999</v>
      </c>
      <c r="O55428">
        <v>-9999</v>
      </c>
      <c r="P55428">
        <v>-9999</v>
      </c>
      <c r="Q55428">
        <v>-9999</v>
      </c>
      <c r="R55428">
        <v>1521</v>
      </c>
      <c r="S55428">
        <v>1</v>
      </c>
      <c r="T55428">
        <v>1</v>
      </c>
      <c r="U55428" s="1" t="s">
        <v>4701</v>
      </c>
      <c r="V55428" s="1" t="s">
        <v>32</v>
      </c>
      <c r="W55428">
        <v>-94217125</v>
      </c>
      <c r="X55428">
        <v>42076229</v>
      </c>
    </row>
    <row r="55429" spans="1:24" x14ac:dyDescent="0.25">
      <c r="A55429">
        <v>3086935</v>
      </c>
      <c r="B55429" s="1" t="s">
        <v>24</v>
      </c>
      <c r="C55429" s="1" t="s">
        <v>100904</v>
      </c>
      <c r="D55429">
        <v>-9999</v>
      </c>
      <c r="E55429" s="1" t="s">
        <v>37</v>
      </c>
      <c r="F55429" s="1" t="s">
        <v>4696</v>
      </c>
      <c r="G55429">
        <v>19073</v>
      </c>
      <c r="H55429" s="1" t="s">
        <v>100881</v>
      </c>
      <c r="I55429">
        <v>2018</v>
      </c>
      <c r="J55429">
        <v>61</v>
      </c>
      <c r="K55429">
        <v>-9999</v>
      </c>
      <c r="L55429" s="1" t="s">
        <v>24</v>
      </c>
      <c r="M55429" s="1" t="s">
        <v>24</v>
      </c>
      <c r="N55429">
        <v>-9999</v>
      </c>
      <c r="O55429">
        <v>-9999</v>
      </c>
      <c r="P55429">
        <v>-9999</v>
      </c>
      <c r="Q55429">
        <v>-9999</v>
      </c>
      <c r="R55429">
        <v>1521</v>
      </c>
      <c r="S55429">
        <v>1</v>
      </c>
      <c r="T55429">
        <v>1</v>
      </c>
      <c r="U55429" s="1" t="s">
        <v>100883</v>
      </c>
      <c r="V55429" s="1" t="s">
        <v>32</v>
      </c>
      <c r="W55429">
        <v>-94270699</v>
      </c>
      <c r="X55429">
        <v>42110504</v>
      </c>
    </row>
    <row r="55430" spans="1:24" x14ac:dyDescent="0.25">
      <c r="A55430">
        <v>3086602</v>
      </c>
      <c r="B55430" s="1" t="s">
        <v>24</v>
      </c>
      <c r="C55430" s="1" t="s">
        <v>100905</v>
      </c>
      <c r="D55430">
        <v>-9999</v>
      </c>
      <c r="E55430" s="1" t="s">
        <v>37</v>
      </c>
      <c r="F55430" s="1" t="s">
        <v>4696</v>
      </c>
      <c r="G55430">
        <v>19073</v>
      </c>
      <c r="H55430" s="1" t="s">
        <v>100881</v>
      </c>
      <c r="I55430">
        <v>2018</v>
      </c>
      <c r="J55430">
        <v>61</v>
      </c>
      <c r="K55430">
        <v>-9999</v>
      </c>
      <c r="L55430" s="1" t="s">
        <v>24</v>
      </c>
      <c r="M55430" s="1" t="s">
        <v>24</v>
      </c>
      <c r="N55430">
        <v>-9999</v>
      </c>
      <c r="O55430">
        <v>-9999</v>
      </c>
      <c r="P55430">
        <v>-9999</v>
      </c>
      <c r="Q55430">
        <v>-9999</v>
      </c>
      <c r="R55430">
        <v>1521</v>
      </c>
      <c r="S55430">
        <v>1</v>
      </c>
      <c r="T55430">
        <v>1</v>
      </c>
      <c r="U55430" s="1" t="s">
        <v>100883</v>
      </c>
      <c r="V55430" s="1" t="s">
        <v>32</v>
      </c>
      <c r="W55430">
        <v>-94263832</v>
      </c>
      <c r="X55430">
        <v>42115208</v>
      </c>
    </row>
    <row r="55431" spans="1:24" x14ac:dyDescent="0.25">
      <c r="A55431">
        <v>3086512</v>
      </c>
      <c r="B55431" s="1" t="s">
        <v>100906</v>
      </c>
      <c r="C55431" s="1" t="s">
        <v>100907</v>
      </c>
      <c r="D55431">
        <v>-9999</v>
      </c>
      <c r="E55431" s="1" t="s">
        <v>37</v>
      </c>
      <c r="F55431" s="1" t="s">
        <v>4696</v>
      </c>
      <c r="G55431">
        <v>19073</v>
      </c>
      <c r="H55431" s="1" t="s">
        <v>100881</v>
      </c>
      <c r="I55431">
        <v>2018</v>
      </c>
      <c r="J55431">
        <v>61</v>
      </c>
      <c r="K55431">
        <v>-9999</v>
      </c>
      <c r="L55431" s="1" t="s">
        <v>24</v>
      </c>
      <c r="M55431" s="1" t="s">
        <v>24</v>
      </c>
      <c r="N55431">
        <v>-9999</v>
      </c>
      <c r="O55431">
        <v>-9999</v>
      </c>
      <c r="P55431">
        <v>-9999</v>
      </c>
      <c r="Q55431">
        <v>-9999</v>
      </c>
      <c r="R55431">
        <v>1521</v>
      </c>
      <c r="S55431">
        <v>1</v>
      </c>
      <c r="T55431">
        <v>1</v>
      </c>
      <c r="U55431" s="1" t="s">
        <v>100883</v>
      </c>
      <c r="V55431" s="1" t="s">
        <v>32</v>
      </c>
      <c r="W55431">
        <v>-94270470</v>
      </c>
      <c r="X55431">
        <v>42134583</v>
      </c>
    </row>
    <row r="55432" spans="1:24" x14ac:dyDescent="0.25">
      <c r="A55432">
        <v>3087048</v>
      </c>
      <c r="B55432" s="1" t="s">
        <v>24</v>
      </c>
      <c r="C55432" s="1" t="s">
        <v>100908</v>
      </c>
      <c r="D55432">
        <v>-9999</v>
      </c>
      <c r="E55432" s="1" t="s">
        <v>37</v>
      </c>
      <c r="F55432" s="1" t="s">
        <v>4696</v>
      </c>
      <c r="G55432">
        <v>19073</v>
      </c>
      <c r="H55432" s="1" t="s">
        <v>100881</v>
      </c>
      <c r="I55432">
        <v>2018</v>
      </c>
      <c r="J55432">
        <v>61</v>
      </c>
      <c r="K55432">
        <v>-9999</v>
      </c>
      <c r="L55432" s="1" t="s">
        <v>24</v>
      </c>
      <c r="M55432" s="1" t="s">
        <v>24</v>
      </c>
      <c r="N55432">
        <v>-9999</v>
      </c>
      <c r="O55432">
        <v>-9999</v>
      </c>
      <c r="P55432">
        <v>-9999</v>
      </c>
      <c r="Q55432">
        <v>-9999</v>
      </c>
      <c r="R55432">
        <v>1521</v>
      </c>
      <c r="S55432">
        <v>1</v>
      </c>
      <c r="T55432">
        <v>1</v>
      </c>
      <c r="U55432" s="1" t="s">
        <v>4701</v>
      </c>
      <c r="V55432" s="1" t="s">
        <v>32</v>
      </c>
      <c r="W55432">
        <v>-94233696</v>
      </c>
      <c r="X55432">
        <v>42083954</v>
      </c>
    </row>
    <row r="55433" spans="1:24" x14ac:dyDescent="0.25">
      <c r="A55433">
        <v>3086133</v>
      </c>
      <c r="B55433" s="1" t="s">
        <v>100909</v>
      </c>
      <c r="C55433" s="1" t="s">
        <v>100910</v>
      </c>
      <c r="D55433">
        <v>-9999</v>
      </c>
      <c r="E55433" s="1" t="s">
        <v>37</v>
      </c>
      <c r="F55433" s="1" t="s">
        <v>4696</v>
      </c>
      <c r="G55433">
        <v>19073</v>
      </c>
      <c r="H55433" s="1" t="s">
        <v>100881</v>
      </c>
      <c r="I55433">
        <v>2018</v>
      </c>
      <c r="J55433">
        <v>61</v>
      </c>
      <c r="K55433">
        <v>-9999</v>
      </c>
      <c r="L55433" s="1" t="s">
        <v>24</v>
      </c>
      <c r="M55433" s="1" t="s">
        <v>24</v>
      </c>
      <c r="N55433">
        <v>-9999</v>
      </c>
      <c r="O55433">
        <v>-9999</v>
      </c>
      <c r="P55433">
        <v>-9999</v>
      </c>
      <c r="Q55433">
        <v>-9999</v>
      </c>
      <c r="R55433">
        <v>1521</v>
      </c>
      <c r="S55433">
        <v>1</v>
      </c>
      <c r="T55433">
        <v>1</v>
      </c>
      <c r="U55433" s="1" t="s">
        <v>4701</v>
      </c>
      <c r="V55433" s="1" t="s">
        <v>32</v>
      </c>
      <c r="W55433">
        <v>-94254906</v>
      </c>
      <c r="X55433">
        <v>42139210</v>
      </c>
    </row>
    <row r="55434" spans="1:24" x14ac:dyDescent="0.25">
      <c r="A55434">
        <v>3086204</v>
      </c>
      <c r="B55434" s="1" t="s">
        <v>100911</v>
      </c>
      <c r="C55434" s="1" t="s">
        <v>100912</v>
      </c>
      <c r="D55434">
        <v>-9999</v>
      </c>
      <c r="E55434" s="1" t="s">
        <v>37</v>
      </c>
      <c r="F55434" s="1" t="s">
        <v>4696</v>
      </c>
      <c r="G55434">
        <v>19073</v>
      </c>
      <c r="H55434" s="1" t="s">
        <v>100881</v>
      </c>
      <c r="I55434">
        <v>2018</v>
      </c>
      <c r="J55434">
        <v>61</v>
      </c>
      <c r="K55434">
        <v>-9999</v>
      </c>
      <c r="L55434" s="1" t="s">
        <v>24</v>
      </c>
      <c r="M55434" s="1" t="s">
        <v>24</v>
      </c>
      <c r="N55434">
        <v>-9999</v>
      </c>
      <c r="O55434">
        <v>-9999</v>
      </c>
      <c r="P55434">
        <v>-9999</v>
      </c>
      <c r="Q55434">
        <v>-9999</v>
      </c>
      <c r="R55434">
        <v>1521</v>
      </c>
      <c r="S55434">
        <v>1</v>
      </c>
      <c r="T55434">
        <v>1</v>
      </c>
      <c r="U55434" s="1" t="s">
        <v>100883</v>
      </c>
      <c r="V55434" s="1" t="s">
        <v>32</v>
      </c>
      <c r="W55434">
        <v>-94279083</v>
      </c>
      <c r="X55434">
        <v>42146442</v>
      </c>
    </row>
    <row r="55435" spans="1:24" x14ac:dyDescent="0.25">
      <c r="A55435">
        <v>3086352</v>
      </c>
      <c r="B55435" s="1" t="s">
        <v>100913</v>
      </c>
      <c r="C55435" s="1" t="s">
        <v>100914</v>
      </c>
      <c r="D55435">
        <v>-9999</v>
      </c>
      <c r="E55435" s="1" t="s">
        <v>37</v>
      </c>
      <c r="F55435" s="1" t="s">
        <v>4696</v>
      </c>
      <c r="G55435">
        <v>19073</v>
      </c>
      <c r="H55435" s="1" t="s">
        <v>100881</v>
      </c>
      <c r="I55435">
        <v>2018</v>
      </c>
      <c r="J55435">
        <v>61</v>
      </c>
      <c r="K55435">
        <v>-9999</v>
      </c>
      <c r="L55435" s="1" t="s">
        <v>24</v>
      </c>
      <c r="M55435" s="1" t="s">
        <v>24</v>
      </c>
      <c r="N55435">
        <v>-9999</v>
      </c>
      <c r="O55435">
        <v>-9999</v>
      </c>
      <c r="P55435">
        <v>-9999</v>
      </c>
      <c r="Q55435">
        <v>-9999</v>
      </c>
      <c r="R55435">
        <v>1521</v>
      </c>
      <c r="S55435">
        <v>1</v>
      </c>
      <c r="T55435">
        <v>1</v>
      </c>
      <c r="U55435" s="1" t="s">
        <v>100883</v>
      </c>
      <c r="V55435" s="1" t="s">
        <v>32</v>
      </c>
      <c r="W55435">
        <v>-94298622</v>
      </c>
      <c r="X55435">
        <v>42161846</v>
      </c>
    </row>
    <row r="55436" spans="1:24" x14ac:dyDescent="0.25">
      <c r="A55436">
        <v>3086948</v>
      </c>
      <c r="B55436" s="1" t="s">
        <v>24</v>
      </c>
      <c r="C55436" s="1" t="s">
        <v>100915</v>
      </c>
      <c r="D55436">
        <v>-9999</v>
      </c>
      <c r="E55436" s="1" t="s">
        <v>37</v>
      </c>
      <c r="F55436" s="1" t="s">
        <v>4696</v>
      </c>
      <c r="G55436">
        <v>19073</v>
      </c>
      <c r="H55436" s="1" t="s">
        <v>100881</v>
      </c>
      <c r="I55436">
        <v>2018</v>
      </c>
      <c r="J55436">
        <v>61</v>
      </c>
      <c r="K55436">
        <v>-9999</v>
      </c>
      <c r="L55436" s="1" t="s">
        <v>24</v>
      </c>
      <c r="M55436" s="1" t="s">
        <v>24</v>
      </c>
      <c r="N55436">
        <v>-9999</v>
      </c>
      <c r="O55436">
        <v>-9999</v>
      </c>
      <c r="P55436">
        <v>-9999</v>
      </c>
      <c r="Q55436">
        <v>-9999</v>
      </c>
      <c r="R55436">
        <v>1521</v>
      </c>
      <c r="S55436">
        <v>1</v>
      </c>
      <c r="T55436">
        <v>1</v>
      </c>
      <c r="U55436" s="1" t="s">
        <v>4701</v>
      </c>
      <c r="V55436" s="1" t="s">
        <v>32</v>
      </c>
      <c r="W55436">
        <v>-94207947</v>
      </c>
      <c r="X55436">
        <v>42076923</v>
      </c>
    </row>
    <row r="55437" spans="1:24" x14ac:dyDescent="0.25">
      <c r="A55437">
        <v>3087159</v>
      </c>
      <c r="B55437" s="1" t="s">
        <v>24</v>
      </c>
      <c r="C55437" s="1" t="s">
        <v>100916</v>
      </c>
      <c r="D55437">
        <v>-9999</v>
      </c>
      <c r="E55437" s="1" t="s">
        <v>37</v>
      </c>
      <c r="F55437" s="1" t="s">
        <v>4696</v>
      </c>
      <c r="G55437">
        <v>19073</v>
      </c>
      <c r="H55437" s="1" t="s">
        <v>100881</v>
      </c>
      <c r="I55437">
        <v>2018</v>
      </c>
      <c r="J55437">
        <v>61</v>
      </c>
      <c r="K55437">
        <v>-9999</v>
      </c>
      <c r="L55437" s="1" t="s">
        <v>24</v>
      </c>
      <c r="M55437" s="1" t="s">
        <v>24</v>
      </c>
      <c r="N55437">
        <v>-9999</v>
      </c>
      <c r="O55437">
        <v>-9999</v>
      </c>
      <c r="P55437">
        <v>-9999</v>
      </c>
      <c r="Q55437">
        <v>-9999</v>
      </c>
      <c r="R55437">
        <v>1521</v>
      </c>
      <c r="S55437">
        <v>1</v>
      </c>
      <c r="T55437">
        <v>1</v>
      </c>
      <c r="U55437" s="1" t="s">
        <v>100883</v>
      </c>
      <c r="V55437" s="1" t="s">
        <v>32</v>
      </c>
      <c r="W55437">
        <v>-94314087</v>
      </c>
      <c r="X55437">
        <v>42164425</v>
      </c>
    </row>
    <row r="55438" spans="1:24" x14ac:dyDescent="0.25">
      <c r="A55438">
        <v>3087105</v>
      </c>
      <c r="B55438" s="1" t="s">
        <v>24</v>
      </c>
      <c r="C55438" s="1" t="s">
        <v>100917</v>
      </c>
      <c r="D55438">
        <v>-9999</v>
      </c>
      <c r="E55438" s="1" t="s">
        <v>37</v>
      </c>
      <c r="F55438" s="1" t="s">
        <v>4696</v>
      </c>
      <c r="G55438">
        <v>19073</v>
      </c>
      <c r="H55438" s="1" t="s">
        <v>100881</v>
      </c>
      <c r="I55438">
        <v>2018</v>
      </c>
      <c r="J55438">
        <v>61</v>
      </c>
      <c r="K55438">
        <v>-9999</v>
      </c>
      <c r="L55438" s="1" t="s">
        <v>24</v>
      </c>
      <c r="M55438" s="1" t="s">
        <v>24</v>
      </c>
      <c r="N55438">
        <v>-9999</v>
      </c>
      <c r="O55438">
        <v>-9999</v>
      </c>
      <c r="P55438">
        <v>-9999</v>
      </c>
      <c r="Q55438">
        <v>-9999</v>
      </c>
      <c r="R55438">
        <v>1521</v>
      </c>
      <c r="S55438">
        <v>1</v>
      </c>
      <c r="T55438">
        <v>1</v>
      </c>
      <c r="U55438" s="1" t="s">
        <v>100883</v>
      </c>
      <c r="V55438" s="1" t="s">
        <v>32</v>
      </c>
      <c r="W55438">
        <v>-94308098</v>
      </c>
      <c r="X55438">
        <v>42138134</v>
      </c>
    </row>
    <row r="55439" spans="1:24" x14ac:dyDescent="0.25">
      <c r="A55439">
        <v>3086571</v>
      </c>
      <c r="B55439" s="1" t="s">
        <v>100918</v>
      </c>
      <c r="C55439" s="1" t="s">
        <v>100919</v>
      </c>
      <c r="D55439">
        <v>-9999</v>
      </c>
      <c r="E55439" s="1" t="s">
        <v>37</v>
      </c>
      <c r="F55439" s="1" t="s">
        <v>4696</v>
      </c>
      <c r="G55439">
        <v>19073</v>
      </c>
      <c r="H55439" s="1" t="s">
        <v>100881</v>
      </c>
      <c r="I55439">
        <v>2018</v>
      </c>
      <c r="J55439">
        <v>61</v>
      </c>
      <c r="K55439">
        <v>-9999</v>
      </c>
      <c r="L55439" s="1" t="s">
        <v>24</v>
      </c>
      <c r="M55439" s="1" t="s">
        <v>24</v>
      </c>
      <c r="N55439">
        <v>-9999</v>
      </c>
      <c r="O55439">
        <v>-9999</v>
      </c>
      <c r="P55439">
        <v>-9999</v>
      </c>
      <c r="Q55439">
        <v>-9999</v>
      </c>
      <c r="R55439">
        <v>1521</v>
      </c>
      <c r="S55439">
        <v>1</v>
      </c>
      <c r="T55439">
        <v>1</v>
      </c>
      <c r="U55439" s="1" t="s">
        <v>4701</v>
      </c>
      <c r="V55439" s="1" t="s">
        <v>32</v>
      </c>
      <c r="W55439">
        <v>-94244881</v>
      </c>
      <c r="X55439">
        <v>42141609</v>
      </c>
    </row>
    <row r="55440" spans="1:24" x14ac:dyDescent="0.25">
      <c r="A55440">
        <v>3086600</v>
      </c>
      <c r="B55440" s="1" t="s">
        <v>24</v>
      </c>
      <c r="C55440" s="1" t="s">
        <v>100920</v>
      </c>
      <c r="D55440">
        <v>-9999</v>
      </c>
      <c r="E55440" s="1" t="s">
        <v>37</v>
      </c>
      <c r="F55440" s="1" t="s">
        <v>4696</v>
      </c>
      <c r="G55440">
        <v>19073</v>
      </c>
      <c r="H55440" s="1" t="s">
        <v>100881</v>
      </c>
      <c r="I55440">
        <v>2018</v>
      </c>
      <c r="J55440">
        <v>61</v>
      </c>
      <c r="K55440">
        <v>-9999</v>
      </c>
      <c r="L55440" s="1" t="s">
        <v>24</v>
      </c>
      <c r="M55440" s="1" t="s">
        <v>24</v>
      </c>
      <c r="N55440">
        <v>-9999</v>
      </c>
      <c r="O55440">
        <v>-9999</v>
      </c>
      <c r="P55440">
        <v>-9999</v>
      </c>
      <c r="Q55440">
        <v>-9999</v>
      </c>
      <c r="R55440">
        <v>1521</v>
      </c>
      <c r="S55440">
        <v>1</v>
      </c>
      <c r="T55440">
        <v>1</v>
      </c>
      <c r="U55440" s="1" t="s">
        <v>4701</v>
      </c>
      <c r="V55440" s="1" t="s">
        <v>32</v>
      </c>
      <c r="W55440">
        <v>-94212639</v>
      </c>
      <c r="X55440">
        <v>42111794</v>
      </c>
    </row>
    <row r="55441" spans="1:24" x14ac:dyDescent="0.25">
      <c r="A55441">
        <v>3087132</v>
      </c>
      <c r="B55441" s="1" t="s">
        <v>24</v>
      </c>
      <c r="C55441" s="1" t="s">
        <v>100921</v>
      </c>
      <c r="D55441">
        <v>-9999</v>
      </c>
      <c r="E55441" s="1" t="s">
        <v>37</v>
      </c>
      <c r="F55441" s="1" t="s">
        <v>4696</v>
      </c>
      <c r="G55441">
        <v>19073</v>
      </c>
      <c r="H55441" s="1" t="s">
        <v>100881</v>
      </c>
      <c r="I55441">
        <v>2018</v>
      </c>
      <c r="J55441">
        <v>61</v>
      </c>
      <c r="K55441">
        <v>-9999</v>
      </c>
      <c r="L55441" s="1" t="s">
        <v>24</v>
      </c>
      <c r="M55441" s="1" t="s">
        <v>24</v>
      </c>
      <c r="N55441">
        <v>-9999</v>
      </c>
      <c r="O55441">
        <v>-9999</v>
      </c>
      <c r="P55441">
        <v>-9999</v>
      </c>
      <c r="Q55441">
        <v>-9999</v>
      </c>
      <c r="R55441">
        <v>1521</v>
      </c>
      <c r="S55441">
        <v>1</v>
      </c>
      <c r="T55441">
        <v>1</v>
      </c>
      <c r="U55441" s="1" t="s">
        <v>4701</v>
      </c>
      <c r="V55441" s="1" t="s">
        <v>32</v>
      </c>
      <c r="W55441">
        <v>-94283745</v>
      </c>
      <c r="X55441">
        <v>42098721</v>
      </c>
    </row>
    <row r="55442" spans="1:24" x14ac:dyDescent="0.25">
      <c r="A55442">
        <v>3087057</v>
      </c>
      <c r="B55442" s="1" t="s">
        <v>24</v>
      </c>
      <c r="C55442" s="1" t="s">
        <v>100922</v>
      </c>
      <c r="D55442">
        <v>-9999</v>
      </c>
      <c r="E55442" s="1" t="s">
        <v>37</v>
      </c>
      <c r="F55442" s="1" t="s">
        <v>4696</v>
      </c>
      <c r="G55442">
        <v>19073</v>
      </c>
      <c r="H55442" s="1" t="s">
        <v>100881</v>
      </c>
      <c r="I55442">
        <v>2018</v>
      </c>
      <c r="J55442">
        <v>61</v>
      </c>
      <c r="K55442">
        <v>-9999</v>
      </c>
      <c r="L55442" s="1" t="s">
        <v>24</v>
      </c>
      <c r="M55442" s="1" t="s">
        <v>24</v>
      </c>
      <c r="N55442">
        <v>-9999</v>
      </c>
      <c r="O55442">
        <v>-9999</v>
      </c>
      <c r="P55442">
        <v>-9999</v>
      </c>
      <c r="Q55442">
        <v>-9999</v>
      </c>
      <c r="R55442">
        <v>1521</v>
      </c>
      <c r="S55442">
        <v>1</v>
      </c>
      <c r="T55442">
        <v>1</v>
      </c>
      <c r="U55442" s="1" t="s">
        <v>100883</v>
      </c>
      <c r="V55442" s="1" t="s">
        <v>32</v>
      </c>
      <c r="W55442">
        <v>-94292480</v>
      </c>
      <c r="X55442">
        <v>42116867</v>
      </c>
    </row>
    <row r="55443" spans="1:24" x14ac:dyDescent="0.25">
      <c r="A55443">
        <v>3086088</v>
      </c>
      <c r="B55443" s="1" t="s">
        <v>100923</v>
      </c>
      <c r="C55443" s="1" t="s">
        <v>100924</v>
      </c>
      <c r="D55443">
        <v>-9999</v>
      </c>
      <c r="E55443" s="1" t="s">
        <v>37</v>
      </c>
      <c r="F55443" s="1" t="s">
        <v>4696</v>
      </c>
      <c r="G55443">
        <v>19073</v>
      </c>
      <c r="H55443" s="1" t="s">
        <v>100881</v>
      </c>
      <c r="I55443">
        <v>2018</v>
      </c>
      <c r="J55443">
        <v>61</v>
      </c>
      <c r="K55443">
        <v>-9999</v>
      </c>
      <c r="L55443" s="1" t="s">
        <v>24</v>
      </c>
      <c r="M55443" s="1" t="s">
        <v>24</v>
      </c>
      <c r="N55443">
        <v>-9999</v>
      </c>
      <c r="O55443">
        <v>-9999</v>
      </c>
      <c r="P55443">
        <v>-9999</v>
      </c>
      <c r="Q55443">
        <v>-9999</v>
      </c>
      <c r="R55443">
        <v>1521</v>
      </c>
      <c r="S55443">
        <v>1</v>
      </c>
      <c r="T55443">
        <v>1</v>
      </c>
      <c r="U55443" s="1" t="s">
        <v>4701</v>
      </c>
      <c r="V55443" s="1" t="s">
        <v>32</v>
      </c>
      <c r="W55443">
        <v>-94236565</v>
      </c>
      <c r="X55443">
        <v>42124100</v>
      </c>
    </row>
    <row r="55444" spans="1:24" x14ac:dyDescent="0.25">
      <c r="A55444">
        <v>3029778</v>
      </c>
      <c r="B55444" s="1" t="s">
        <v>100925</v>
      </c>
      <c r="C55444" s="1" t="s">
        <v>100926</v>
      </c>
      <c r="D55444">
        <v>34799</v>
      </c>
      <c r="E55444" s="1" t="s">
        <v>26012</v>
      </c>
      <c r="F55444" s="1" t="s">
        <v>4696</v>
      </c>
      <c r="G55444">
        <v>36039</v>
      </c>
      <c r="H55444" s="1" t="s">
        <v>100881</v>
      </c>
      <c r="I55444">
        <v>2011</v>
      </c>
      <c r="J55444">
        <v>61</v>
      </c>
      <c r="K55444">
        <v>-9999</v>
      </c>
      <c r="L55444" s="1" t="s">
        <v>24</v>
      </c>
      <c r="M55444" s="1" t="s">
        <v>24</v>
      </c>
      <c r="N55444">
        <v>-9999</v>
      </c>
      <c r="O55444">
        <v>-9999</v>
      </c>
      <c r="P55444">
        <v>-9999</v>
      </c>
      <c r="Q55444">
        <v>-9999</v>
      </c>
      <c r="R55444">
        <v>405</v>
      </c>
      <c r="S55444">
        <v>1</v>
      </c>
      <c r="T55444">
        <v>3</v>
      </c>
      <c r="U55444" s="1" t="s">
        <v>24</v>
      </c>
      <c r="V55444" s="1" t="s">
        <v>32</v>
      </c>
      <c r="W55444">
        <v>-74043701</v>
      </c>
      <c r="X55444">
        <v>42353592</v>
      </c>
    </row>
    <row r="55445" spans="1:24" x14ac:dyDescent="0.25">
      <c r="A55445">
        <v>3086845</v>
      </c>
      <c r="B55445" s="1" t="s">
        <v>24</v>
      </c>
      <c r="C55445" s="1" t="s">
        <v>100927</v>
      </c>
      <c r="D55445">
        <v>-9999</v>
      </c>
      <c r="E55445" s="1" t="s">
        <v>37</v>
      </c>
      <c r="F55445" s="1" t="s">
        <v>4696</v>
      </c>
      <c r="G55445">
        <v>19073</v>
      </c>
      <c r="H55445" s="1" t="s">
        <v>100881</v>
      </c>
      <c r="I55445">
        <v>2018</v>
      </c>
      <c r="J55445">
        <v>61</v>
      </c>
      <c r="K55445">
        <v>-9999</v>
      </c>
      <c r="L55445" s="1" t="s">
        <v>24</v>
      </c>
      <c r="M55445" s="1" t="s">
        <v>24</v>
      </c>
      <c r="N55445">
        <v>-9999</v>
      </c>
      <c r="O55445">
        <v>-9999</v>
      </c>
      <c r="P55445">
        <v>-9999</v>
      </c>
      <c r="Q55445">
        <v>-9999</v>
      </c>
      <c r="R55445">
        <v>1521</v>
      </c>
      <c r="S55445">
        <v>1</v>
      </c>
      <c r="T55445">
        <v>1</v>
      </c>
      <c r="U55445" s="1" t="s">
        <v>4701</v>
      </c>
      <c r="V55445" s="1" t="s">
        <v>32</v>
      </c>
      <c r="W55445">
        <v>-94225754</v>
      </c>
      <c r="X55445">
        <v>42093346</v>
      </c>
    </row>
    <row r="55446" spans="1:24" x14ac:dyDescent="0.25">
      <c r="A55446">
        <v>3087089</v>
      </c>
      <c r="B55446" s="1" t="s">
        <v>24</v>
      </c>
      <c r="C55446" s="1" t="s">
        <v>100928</v>
      </c>
      <c r="D55446">
        <v>-9999</v>
      </c>
      <c r="E55446" s="1" t="s">
        <v>37</v>
      </c>
      <c r="F55446" s="1" t="s">
        <v>4696</v>
      </c>
      <c r="G55446">
        <v>19073</v>
      </c>
      <c r="H55446" s="1" t="s">
        <v>100881</v>
      </c>
      <c r="I55446">
        <v>2018</v>
      </c>
      <c r="J55446">
        <v>61</v>
      </c>
      <c r="K55446">
        <v>-9999</v>
      </c>
      <c r="L55446" s="1" t="s">
        <v>24</v>
      </c>
      <c r="M55446" s="1" t="s">
        <v>24</v>
      </c>
      <c r="N55446">
        <v>-9999</v>
      </c>
      <c r="O55446">
        <v>-9999</v>
      </c>
      <c r="P55446">
        <v>-9999</v>
      </c>
      <c r="Q55446">
        <v>-9999</v>
      </c>
      <c r="R55446">
        <v>1521</v>
      </c>
      <c r="S55446">
        <v>1</v>
      </c>
      <c r="T55446">
        <v>1</v>
      </c>
      <c r="U55446" s="1" t="s">
        <v>100883</v>
      </c>
      <c r="V55446" s="1" t="s">
        <v>32</v>
      </c>
      <c r="W55446">
        <v>-94297554</v>
      </c>
      <c r="X55446">
        <v>42117004</v>
      </c>
    </row>
    <row r="55447" spans="1:24" x14ac:dyDescent="0.25">
      <c r="A55447">
        <v>3086616</v>
      </c>
      <c r="B55447" s="1" t="s">
        <v>24</v>
      </c>
      <c r="C55447" s="1" t="s">
        <v>100929</v>
      </c>
      <c r="D55447">
        <v>-9999</v>
      </c>
      <c r="E55447" s="1" t="s">
        <v>37</v>
      </c>
      <c r="F55447" s="1" t="s">
        <v>4696</v>
      </c>
      <c r="G55447">
        <v>19073</v>
      </c>
      <c r="H55447" s="1" t="s">
        <v>100881</v>
      </c>
      <c r="I55447">
        <v>2018</v>
      </c>
      <c r="J55447">
        <v>61</v>
      </c>
      <c r="K55447">
        <v>-9999</v>
      </c>
      <c r="L55447" s="1" t="s">
        <v>24</v>
      </c>
      <c r="M55447" s="1" t="s">
        <v>24</v>
      </c>
      <c r="N55447">
        <v>-9999</v>
      </c>
      <c r="O55447">
        <v>-9999</v>
      </c>
      <c r="P55447">
        <v>-9999</v>
      </c>
      <c r="Q55447">
        <v>-9999</v>
      </c>
      <c r="R55447">
        <v>1521</v>
      </c>
      <c r="S55447">
        <v>1</v>
      </c>
      <c r="T55447">
        <v>1</v>
      </c>
      <c r="U55447" s="1" t="s">
        <v>100883</v>
      </c>
      <c r="V55447" s="1" t="s">
        <v>32</v>
      </c>
      <c r="W55447">
        <v>-94312477</v>
      </c>
      <c r="X55447">
        <v>42154686</v>
      </c>
    </row>
    <row r="55448" spans="1:24" x14ac:dyDescent="0.25">
      <c r="A55448">
        <v>3087145</v>
      </c>
      <c r="B55448" s="1" t="s">
        <v>24</v>
      </c>
      <c r="C55448" s="1" t="s">
        <v>100930</v>
      </c>
      <c r="D55448">
        <v>-9999</v>
      </c>
      <c r="E55448" s="1" t="s">
        <v>37</v>
      </c>
      <c r="F55448" s="1" t="s">
        <v>4696</v>
      </c>
      <c r="G55448">
        <v>19073</v>
      </c>
      <c r="H55448" s="1" t="s">
        <v>100881</v>
      </c>
      <c r="I55448">
        <v>2018</v>
      </c>
      <c r="J55448">
        <v>61</v>
      </c>
      <c r="K55448">
        <v>-9999</v>
      </c>
      <c r="L55448" s="1" t="s">
        <v>24</v>
      </c>
      <c r="M55448" s="1" t="s">
        <v>24</v>
      </c>
      <c r="N55448">
        <v>-9999</v>
      </c>
      <c r="O55448">
        <v>-9999</v>
      </c>
      <c r="P55448">
        <v>-9999</v>
      </c>
      <c r="Q55448">
        <v>-9999</v>
      </c>
      <c r="R55448">
        <v>1521</v>
      </c>
      <c r="S55448">
        <v>1</v>
      </c>
      <c r="T55448">
        <v>1</v>
      </c>
      <c r="U55448" s="1" t="s">
        <v>100883</v>
      </c>
      <c r="V55448" s="1" t="s">
        <v>32</v>
      </c>
      <c r="W55448">
        <v>-94298103</v>
      </c>
      <c r="X55448">
        <v>42130737</v>
      </c>
    </row>
    <row r="55449" spans="1:24" x14ac:dyDescent="0.25">
      <c r="A55449">
        <v>3087155</v>
      </c>
      <c r="B55449" s="1" t="s">
        <v>24</v>
      </c>
      <c r="C55449" s="1" t="s">
        <v>100931</v>
      </c>
      <c r="D55449">
        <v>-9999</v>
      </c>
      <c r="E55449" s="1" t="s">
        <v>37</v>
      </c>
      <c r="F55449" s="1" t="s">
        <v>4696</v>
      </c>
      <c r="G55449">
        <v>19073</v>
      </c>
      <c r="H55449" s="1" t="s">
        <v>100881</v>
      </c>
      <c r="I55449">
        <v>2018</v>
      </c>
      <c r="J55449">
        <v>61</v>
      </c>
      <c r="K55449">
        <v>-9999</v>
      </c>
      <c r="L55449" s="1" t="s">
        <v>24</v>
      </c>
      <c r="M55449" s="1" t="s">
        <v>24</v>
      </c>
      <c r="N55449">
        <v>-9999</v>
      </c>
      <c r="O55449">
        <v>-9999</v>
      </c>
      <c r="P55449">
        <v>-9999</v>
      </c>
      <c r="Q55449">
        <v>-9999</v>
      </c>
      <c r="R55449">
        <v>1521</v>
      </c>
      <c r="S55449">
        <v>1</v>
      </c>
      <c r="T55449">
        <v>1</v>
      </c>
      <c r="U55449" s="1" t="s">
        <v>100883</v>
      </c>
      <c r="V55449" s="1" t="s">
        <v>32</v>
      </c>
      <c r="W55449">
        <v>-94285919</v>
      </c>
      <c r="X55449">
        <v>42143677</v>
      </c>
    </row>
    <row r="55450" spans="1:24" x14ac:dyDescent="0.25">
      <c r="A55450">
        <v>3087168</v>
      </c>
      <c r="B55450" s="1" t="s">
        <v>24</v>
      </c>
      <c r="C55450" s="1" t="s">
        <v>100932</v>
      </c>
      <c r="D55450">
        <v>-9999</v>
      </c>
      <c r="E55450" s="1" t="s">
        <v>37</v>
      </c>
      <c r="F55450" s="1" t="s">
        <v>4696</v>
      </c>
      <c r="G55450">
        <v>19073</v>
      </c>
      <c r="H55450" s="1" t="s">
        <v>100881</v>
      </c>
      <c r="I55450">
        <v>2018</v>
      </c>
      <c r="J55450">
        <v>61</v>
      </c>
      <c r="K55450">
        <v>-9999</v>
      </c>
      <c r="L55450" s="1" t="s">
        <v>24</v>
      </c>
      <c r="M55450" s="1" t="s">
        <v>24</v>
      </c>
      <c r="N55450">
        <v>-9999</v>
      </c>
      <c r="O55450">
        <v>-9999</v>
      </c>
      <c r="P55450">
        <v>-9999</v>
      </c>
      <c r="Q55450">
        <v>-9999</v>
      </c>
      <c r="R55450">
        <v>1521</v>
      </c>
      <c r="S55450">
        <v>1</v>
      </c>
      <c r="T55450">
        <v>1</v>
      </c>
      <c r="U55450" s="1" t="s">
        <v>4701</v>
      </c>
      <c r="V55450" s="1" t="s">
        <v>32</v>
      </c>
      <c r="W55450">
        <v>-94210213</v>
      </c>
      <c r="X55450">
        <v>42090698</v>
      </c>
    </row>
    <row r="55451" spans="1:24" x14ac:dyDescent="0.25">
      <c r="A55451">
        <v>3087000</v>
      </c>
      <c r="B55451" s="1" t="s">
        <v>24</v>
      </c>
      <c r="C55451" s="1" t="s">
        <v>100933</v>
      </c>
      <c r="D55451">
        <v>-9999</v>
      </c>
      <c r="E55451" s="1" t="s">
        <v>37</v>
      </c>
      <c r="F55451" s="1" t="s">
        <v>4696</v>
      </c>
      <c r="G55451">
        <v>19073</v>
      </c>
      <c r="H55451" s="1" t="s">
        <v>100881</v>
      </c>
      <c r="I55451">
        <v>2018</v>
      </c>
      <c r="J55451">
        <v>61</v>
      </c>
      <c r="K55451">
        <v>-9999</v>
      </c>
      <c r="L55451" s="1" t="s">
        <v>24</v>
      </c>
      <c r="M55451" s="1" t="s">
        <v>24</v>
      </c>
      <c r="N55451">
        <v>-9999</v>
      </c>
      <c r="O55451">
        <v>-9999</v>
      </c>
      <c r="P55451">
        <v>-9999</v>
      </c>
      <c r="Q55451">
        <v>-9999</v>
      </c>
      <c r="R55451">
        <v>1521</v>
      </c>
      <c r="S55451">
        <v>1</v>
      </c>
      <c r="T55451">
        <v>1</v>
      </c>
      <c r="U55451" s="1" t="s">
        <v>4701</v>
      </c>
      <c r="V55451" s="1" t="s">
        <v>32</v>
      </c>
      <c r="W55451">
        <v>-94205666</v>
      </c>
      <c r="X55451">
        <v>42090683</v>
      </c>
    </row>
    <row r="55452" spans="1:24" x14ac:dyDescent="0.25">
      <c r="A55452">
        <v>3086265</v>
      </c>
      <c r="B55452" s="1" t="s">
        <v>100934</v>
      </c>
      <c r="C55452" s="1" t="s">
        <v>100935</v>
      </c>
      <c r="D55452">
        <v>-9999</v>
      </c>
      <c r="E55452" s="1" t="s">
        <v>37</v>
      </c>
      <c r="F55452" s="1" t="s">
        <v>4696</v>
      </c>
      <c r="G55452">
        <v>19073</v>
      </c>
      <c r="H55452" s="1" t="s">
        <v>100881</v>
      </c>
      <c r="I55452">
        <v>2018</v>
      </c>
      <c r="J55452">
        <v>61</v>
      </c>
      <c r="K55452">
        <v>-9999</v>
      </c>
      <c r="L55452" s="1" t="s">
        <v>24</v>
      </c>
      <c r="M55452" s="1" t="s">
        <v>24</v>
      </c>
      <c r="N55452">
        <v>-9999</v>
      </c>
      <c r="O55452">
        <v>-9999</v>
      </c>
      <c r="P55452">
        <v>-9999</v>
      </c>
      <c r="Q55452">
        <v>-9999</v>
      </c>
      <c r="R55452">
        <v>1521</v>
      </c>
      <c r="S55452">
        <v>1</v>
      </c>
      <c r="T55452">
        <v>1</v>
      </c>
      <c r="U55452" s="1" t="s">
        <v>4701</v>
      </c>
      <c r="V55452" s="1" t="s">
        <v>32</v>
      </c>
      <c r="W55452">
        <v>-94254349</v>
      </c>
      <c r="X55452">
        <v>42125118</v>
      </c>
    </row>
    <row r="55453" spans="1:24" x14ac:dyDescent="0.25">
      <c r="A55453">
        <v>3086713</v>
      </c>
      <c r="B55453" s="1" t="s">
        <v>24</v>
      </c>
      <c r="C55453" s="1" t="s">
        <v>100936</v>
      </c>
      <c r="D55453">
        <v>-9999</v>
      </c>
      <c r="E55453" s="1" t="s">
        <v>37</v>
      </c>
      <c r="F55453" s="1" t="s">
        <v>4696</v>
      </c>
      <c r="G55453">
        <v>19073</v>
      </c>
      <c r="H55453" s="1" t="s">
        <v>100881</v>
      </c>
      <c r="I55453">
        <v>2018</v>
      </c>
      <c r="J55453">
        <v>61</v>
      </c>
      <c r="K55453">
        <v>-9999</v>
      </c>
      <c r="L55453" s="1" t="s">
        <v>24</v>
      </c>
      <c r="M55453" s="1" t="s">
        <v>24</v>
      </c>
      <c r="N55453">
        <v>-9999</v>
      </c>
      <c r="O55453">
        <v>-9999</v>
      </c>
      <c r="P55453">
        <v>-9999</v>
      </c>
      <c r="Q55453">
        <v>-9999</v>
      </c>
      <c r="R55453">
        <v>1521</v>
      </c>
      <c r="S55453">
        <v>1</v>
      </c>
      <c r="T55453">
        <v>1</v>
      </c>
      <c r="U55453" s="1" t="s">
        <v>4701</v>
      </c>
      <c r="V55453" s="1" t="s">
        <v>32</v>
      </c>
      <c r="W55453">
        <v>-94208389</v>
      </c>
      <c r="X55453">
        <v>42115223</v>
      </c>
    </row>
    <row r="55454" spans="1:24" x14ac:dyDescent="0.25">
      <c r="A55454">
        <v>3087001</v>
      </c>
      <c r="B55454" s="1" t="s">
        <v>24</v>
      </c>
      <c r="C55454" s="1" t="s">
        <v>100937</v>
      </c>
      <c r="D55454">
        <v>-9999</v>
      </c>
      <c r="E55454" s="1" t="s">
        <v>37</v>
      </c>
      <c r="F55454" s="1" t="s">
        <v>4696</v>
      </c>
      <c r="G55454">
        <v>19073</v>
      </c>
      <c r="H55454" s="1" t="s">
        <v>100881</v>
      </c>
      <c r="I55454">
        <v>2018</v>
      </c>
      <c r="J55454">
        <v>61</v>
      </c>
      <c r="K55454">
        <v>-9999</v>
      </c>
      <c r="L55454" s="1" t="s">
        <v>24</v>
      </c>
      <c r="M55454" s="1" t="s">
        <v>24</v>
      </c>
      <c r="N55454">
        <v>-9999</v>
      </c>
      <c r="O55454">
        <v>-9999</v>
      </c>
      <c r="P55454">
        <v>-9999</v>
      </c>
      <c r="Q55454">
        <v>-9999</v>
      </c>
      <c r="R55454">
        <v>1521</v>
      </c>
      <c r="S55454">
        <v>1</v>
      </c>
      <c r="T55454">
        <v>1</v>
      </c>
      <c r="U55454" s="1" t="s">
        <v>4701</v>
      </c>
      <c r="V55454" s="1" t="s">
        <v>32</v>
      </c>
      <c r="W55454">
        <v>-94216797</v>
      </c>
      <c r="X55454">
        <v>42098442</v>
      </c>
    </row>
    <row r="55455" spans="1:24" x14ac:dyDescent="0.25">
      <c r="A55455">
        <v>3087129</v>
      </c>
      <c r="B55455" s="1" t="s">
        <v>24</v>
      </c>
      <c r="C55455" s="1" t="s">
        <v>100938</v>
      </c>
      <c r="D55455">
        <v>-9999</v>
      </c>
      <c r="E55455" s="1" t="s">
        <v>37</v>
      </c>
      <c r="F55455" s="1" t="s">
        <v>4696</v>
      </c>
      <c r="G55455">
        <v>19073</v>
      </c>
      <c r="H55455" s="1" t="s">
        <v>100881</v>
      </c>
      <c r="I55455">
        <v>2018</v>
      </c>
      <c r="J55455">
        <v>61</v>
      </c>
      <c r="K55455">
        <v>-9999</v>
      </c>
      <c r="L55455" s="1" t="s">
        <v>24</v>
      </c>
      <c r="M55455" s="1" t="s">
        <v>24</v>
      </c>
      <c r="N55455">
        <v>-9999</v>
      </c>
      <c r="O55455">
        <v>-9999</v>
      </c>
      <c r="P55455">
        <v>-9999</v>
      </c>
      <c r="Q55455">
        <v>-9999</v>
      </c>
      <c r="R55455">
        <v>1521</v>
      </c>
      <c r="S55455">
        <v>1</v>
      </c>
      <c r="T55455">
        <v>1</v>
      </c>
      <c r="U55455" s="1" t="s">
        <v>100883</v>
      </c>
      <c r="V55455" s="1" t="s">
        <v>32</v>
      </c>
      <c r="W55455">
        <v>-94298668</v>
      </c>
      <c r="X55455">
        <v>42138699</v>
      </c>
    </row>
    <row r="55456" spans="1:24" x14ac:dyDescent="0.25">
      <c r="A55456">
        <v>3087076</v>
      </c>
      <c r="B55456" s="1" t="s">
        <v>24</v>
      </c>
      <c r="C55456" s="1" t="s">
        <v>100939</v>
      </c>
      <c r="D55456">
        <v>-9999</v>
      </c>
      <c r="E55456" s="1" t="s">
        <v>37</v>
      </c>
      <c r="F55456" s="1" t="s">
        <v>4696</v>
      </c>
      <c r="G55456">
        <v>19073</v>
      </c>
      <c r="H55456" s="1" t="s">
        <v>100881</v>
      </c>
      <c r="I55456">
        <v>2018</v>
      </c>
      <c r="J55456">
        <v>61</v>
      </c>
      <c r="K55456">
        <v>-9999</v>
      </c>
      <c r="L55456" s="1" t="s">
        <v>24</v>
      </c>
      <c r="M55456" s="1" t="s">
        <v>24</v>
      </c>
      <c r="N55456">
        <v>-9999</v>
      </c>
      <c r="O55456">
        <v>-9999</v>
      </c>
      <c r="P55456">
        <v>-9999</v>
      </c>
      <c r="Q55456">
        <v>-9999</v>
      </c>
      <c r="R55456">
        <v>1521</v>
      </c>
      <c r="S55456">
        <v>1</v>
      </c>
      <c r="T55456">
        <v>1</v>
      </c>
      <c r="U55456" s="1" t="s">
        <v>4701</v>
      </c>
      <c r="V55456" s="1" t="s">
        <v>32</v>
      </c>
      <c r="W55456">
        <v>-94231491</v>
      </c>
      <c r="X55456">
        <v>42072491</v>
      </c>
    </row>
    <row r="55457" spans="1:24" x14ac:dyDescent="0.25">
      <c r="A55457">
        <v>3086624</v>
      </c>
      <c r="B55457" s="1" t="s">
        <v>24</v>
      </c>
      <c r="C55457" s="1" t="s">
        <v>100940</v>
      </c>
      <c r="D55457">
        <v>-9999</v>
      </c>
      <c r="E55457" s="1" t="s">
        <v>37</v>
      </c>
      <c r="F55457" s="1" t="s">
        <v>4696</v>
      </c>
      <c r="G55457">
        <v>19073</v>
      </c>
      <c r="H55457" s="1" t="s">
        <v>100881</v>
      </c>
      <c r="I55457">
        <v>2018</v>
      </c>
      <c r="J55457">
        <v>61</v>
      </c>
      <c r="K55457">
        <v>-9999</v>
      </c>
      <c r="L55457" s="1" t="s">
        <v>24</v>
      </c>
      <c r="M55457" s="1" t="s">
        <v>24</v>
      </c>
      <c r="N55457">
        <v>-9999</v>
      </c>
      <c r="O55457">
        <v>-9999</v>
      </c>
      <c r="P55457">
        <v>-9999</v>
      </c>
      <c r="Q55457">
        <v>-9999</v>
      </c>
      <c r="R55457">
        <v>1521</v>
      </c>
      <c r="S55457">
        <v>1</v>
      </c>
      <c r="T55457">
        <v>1</v>
      </c>
      <c r="U55457" s="1" t="s">
        <v>4701</v>
      </c>
      <c r="V55457" s="1" t="s">
        <v>32</v>
      </c>
      <c r="W55457">
        <v>-94195511</v>
      </c>
      <c r="X55457">
        <v>42078800</v>
      </c>
    </row>
    <row r="55458" spans="1:24" x14ac:dyDescent="0.25">
      <c r="A55458">
        <v>3086644</v>
      </c>
      <c r="B55458" s="1" t="s">
        <v>24</v>
      </c>
      <c r="C55458" s="1" t="s">
        <v>100941</v>
      </c>
      <c r="D55458">
        <v>-9999</v>
      </c>
      <c r="E55458" s="1" t="s">
        <v>37</v>
      </c>
      <c r="F55458" s="1" t="s">
        <v>4696</v>
      </c>
      <c r="G55458">
        <v>19073</v>
      </c>
      <c r="H55458" s="1" t="s">
        <v>100881</v>
      </c>
      <c r="I55458">
        <v>2018</v>
      </c>
      <c r="J55458">
        <v>61</v>
      </c>
      <c r="K55458">
        <v>-9999</v>
      </c>
      <c r="L55458" s="1" t="s">
        <v>24</v>
      </c>
      <c r="M55458" s="1" t="s">
        <v>24</v>
      </c>
      <c r="N55458">
        <v>-9999</v>
      </c>
      <c r="O55458">
        <v>-9999</v>
      </c>
      <c r="P55458">
        <v>-9999</v>
      </c>
      <c r="Q55458">
        <v>-9999</v>
      </c>
      <c r="R55458">
        <v>1521</v>
      </c>
      <c r="S55458">
        <v>1</v>
      </c>
      <c r="T55458">
        <v>1</v>
      </c>
      <c r="U55458" s="1" t="s">
        <v>4701</v>
      </c>
      <c r="V55458" s="1" t="s">
        <v>32</v>
      </c>
      <c r="W55458">
        <v>-94211594</v>
      </c>
      <c r="X55458">
        <v>42097954</v>
      </c>
    </row>
    <row r="55459" spans="1:24" x14ac:dyDescent="0.25">
      <c r="A55459">
        <v>3086677</v>
      </c>
      <c r="B55459" s="1" t="s">
        <v>24</v>
      </c>
      <c r="C55459" s="1" t="s">
        <v>100942</v>
      </c>
      <c r="D55459">
        <v>-9999</v>
      </c>
      <c r="E55459" s="1" t="s">
        <v>37</v>
      </c>
      <c r="F55459" s="1" t="s">
        <v>4696</v>
      </c>
      <c r="G55459">
        <v>19073</v>
      </c>
      <c r="H55459" s="1" t="s">
        <v>100881</v>
      </c>
      <c r="I55459">
        <v>2017</v>
      </c>
      <c r="J55459">
        <v>61</v>
      </c>
      <c r="K55459">
        <v>-9999</v>
      </c>
      <c r="L55459" s="1" t="s">
        <v>24</v>
      </c>
      <c r="M55459" s="1" t="s">
        <v>24</v>
      </c>
      <c r="N55459">
        <v>-9999</v>
      </c>
      <c r="O55459">
        <v>-9999</v>
      </c>
      <c r="P55459">
        <v>-9999</v>
      </c>
      <c r="Q55459">
        <v>-9999</v>
      </c>
      <c r="R55459">
        <v>1521</v>
      </c>
      <c r="S55459">
        <v>1</v>
      </c>
      <c r="T55459">
        <v>1</v>
      </c>
      <c r="U55459" s="1" t="s">
        <v>100883</v>
      </c>
      <c r="V55459" s="1" t="s">
        <v>32</v>
      </c>
      <c r="W55459">
        <v>-94306641</v>
      </c>
      <c r="X55459">
        <v>42148060</v>
      </c>
    </row>
    <row r="55460" spans="1:24" x14ac:dyDescent="0.25">
      <c r="A55460">
        <v>3087125</v>
      </c>
      <c r="B55460" s="1" t="s">
        <v>24</v>
      </c>
      <c r="C55460" s="1" t="s">
        <v>100943</v>
      </c>
      <c r="D55460">
        <v>-9999</v>
      </c>
      <c r="E55460" s="1" t="s">
        <v>37</v>
      </c>
      <c r="F55460" s="1" t="s">
        <v>4696</v>
      </c>
      <c r="G55460">
        <v>19073</v>
      </c>
      <c r="H55460" s="1" t="s">
        <v>100881</v>
      </c>
      <c r="I55460">
        <v>2018</v>
      </c>
      <c r="J55460">
        <v>61</v>
      </c>
      <c r="K55460">
        <v>-9999</v>
      </c>
      <c r="L55460" s="1" t="s">
        <v>24</v>
      </c>
      <c r="M55460" s="1" t="s">
        <v>24</v>
      </c>
      <c r="N55460">
        <v>-9999</v>
      </c>
      <c r="O55460">
        <v>-9999</v>
      </c>
      <c r="P55460">
        <v>-9999</v>
      </c>
      <c r="Q55460">
        <v>-9999</v>
      </c>
      <c r="R55460">
        <v>1521</v>
      </c>
      <c r="S55460">
        <v>1</v>
      </c>
      <c r="T55460">
        <v>1</v>
      </c>
      <c r="U55460" s="1" t="s">
        <v>100883</v>
      </c>
      <c r="V55460" s="1" t="s">
        <v>32</v>
      </c>
      <c r="W55460">
        <v>-94309204</v>
      </c>
      <c r="X55460">
        <v>42164429</v>
      </c>
    </row>
    <row r="55461" spans="1:24" x14ac:dyDescent="0.25">
      <c r="A55461">
        <v>3086937</v>
      </c>
      <c r="B55461" s="1" t="s">
        <v>24</v>
      </c>
      <c r="C55461" s="1" t="s">
        <v>100944</v>
      </c>
      <c r="D55461">
        <v>-9999</v>
      </c>
      <c r="E55461" s="1" t="s">
        <v>37</v>
      </c>
      <c r="F55461" s="1" t="s">
        <v>4696</v>
      </c>
      <c r="G55461">
        <v>19073</v>
      </c>
      <c r="H55461" s="1" t="s">
        <v>100881</v>
      </c>
      <c r="I55461">
        <v>2018</v>
      </c>
      <c r="J55461">
        <v>61</v>
      </c>
      <c r="K55461">
        <v>-9999</v>
      </c>
      <c r="L55461" s="1" t="s">
        <v>24</v>
      </c>
      <c r="M55461" s="1" t="s">
        <v>24</v>
      </c>
      <c r="N55461">
        <v>-9999</v>
      </c>
      <c r="O55461">
        <v>-9999</v>
      </c>
      <c r="P55461">
        <v>-9999</v>
      </c>
      <c r="Q55461">
        <v>-9999</v>
      </c>
      <c r="R55461">
        <v>1521</v>
      </c>
      <c r="S55461">
        <v>1</v>
      </c>
      <c r="T55461">
        <v>1</v>
      </c>
      <c r="U55461" s="1" t="s">
        <v>4701</v>
      </c>
      <c r="V55461" s="1" t="s">
        <v>32</v>
      </c>
      <c r="W55461">
        <v>-94188339</v>
      </c>
      <c r="X55461">
        <v>42119938</v>
      </c>
    </row>
    <row r="55462" spans="1:24" x14ac:dyDescent="0.25">
      <c r="A55462">
        <v>3087002</v>
      </c>
      <c r="B55462" s="1" t="s">
        <v>24</v>
      </c>
      <c r="C55462" s="1" t="s">
        <v>100945</v>
      </c>
      <c r="D55462">
        <v>-9999</v>
      </c>
      <c r="E55462" s="1" t="s">
        <v>37</v>
      </c>
      <c r="F55462" s="1" t="s">
        <v>4696</v>
      </c>
      <c r="G55462">
        <v>19073</v>
      </c>
      <c r="H55462" s="1" t="s">
        <v>100881</v>
      </c>
      <c r="I55462">
        <v>2018</v>
      </c>
      <c r="J55462">
        <v>61</v>
      </c>
      <c r="K55462">
        <v>-9999</v>
      </c>
      <c r="L55462" s="1" t="s">
        <v>24</v>
      </c>
      <c r="M55462" s="1" t="s">
        <v>24</v>
      </c>
      <c r="N55462">
        <v>-9999</v>
      </c>
      <c r="O55462">
        <v>-9999</v>
      </c>
      <c r="P55462">
        <v>-9999</v>
      </c>
      <c r="Q55462">
        <v>-9999</v>
      </c>
      <c r="R55462">
        <v>1521</v>
      </c>
      <c r="S55462">
        <v>1</v>
      </c>
      <c r="T55462">
        <v>1</v>
      </c>
      <c r="U55462" s="1" t="s">
        <v>100883</v>
      </c>
      <c r="V55462" s="1" t="s">
        <v>32</v>
      </c>
      <c r="W55462">
        <v>-94315529</v>
      </c>
      <c r="X55462">
        <v>42129318</v>
      </c>
    </row>
    <row r="55463" spans="1:24" x14ac:dyDescent="0.25">
      <c r="A55463">
        <v>3086578</v>
      </c>
      <c r="B55463" s="1" t="s">
        <v>100946</v>
      </c>
      <c r="C55463" s="1" t="s">
        <v>100947</v>
      </c>
      <c r="D55463">
        <v>-9999</v>
      </c>
      <c r="E55463" s="1" t="s">
        <v>37</v>
      </c>
      <c r="F55463" s="1" t="s">
        <v>4696</v>
      </c>
      <c r="G55463">
        <v>19073</v>
      </c>
      <c r="H55463" s="1" t="s">
        <v>100881</v>
      </c>
      <c r="I55463">
        <v>2018</v>
      </c>
      <c r="J55463">
        <v>61</v>
      </c>
      <c r="K55463">
        <v>-9999</v>
      </c>
      <c r="L55463" s="1" t="s">
        <v>24</v>
      </c>
      <c r="M55463" s="1" t="s">
        <v>24</v>
      </c>
      <c r="N55463">
        <v>-9999</v>
      </c>
      <c r="O55463">
        <v>-9999</v>
      </c>
      <c r="P55463">
        <v>-9999</v>
      </c>
      <c r="Q55463">
        <v>-9999</v>
      </c>
      <c r="R55463">
        <v>1521</v>
      </c>
      <c r="S55463">
        <v>1</v>
      </c>
      <c r="T55463">
        <v>1</v>
      </c>
      <c r="U55463" s="1" t="s">
        <v>4701</v>
      </c>
      <c r="V55463" s="1" t="s">
        <v>32</v>
      </c>
      <c r="W55463">
        <v>-94211563</v>
      </c>
      <c r="X55463">
        <v>42121838</v>
      </c>
    </row>
    <row r="55464" spans="1:24" x14ac:dyDescent="0.25">
      <c r="A55464">
        <v>3086727</v>
      </c>
      <c r="B55464" s="1" t="s">
        <v>24</v>
      </c>
      <c r="C55464" s="1" t="s">
        <v>100948</v>
      </c>
      <c r="D55464">
        <v>-9999</v>
      </c>
      <c r="E55464" s="1" t="s">
        <v>37</v>
      </c>
      <c r="F55464" s="1" t="s">
        <v>4696</v>
      </c>
      <c r="G55464">
        <v>19073</v>
      </c>
      <c r="H55464" s="1" t="s">
        <v>100881</v>
      </c>
      <c r="I55464">
        <v>2018</v>
      </c>
      <c r="J55464">
        <v>61</v>
      </c>
      <c r="K55464">
        <v>-9999</v>
      </c>
      <c r="L55464" s="1" t="s">
        <v>24</v>
      </c>
      <c r="M55464" s="1" t="s">
        <v>24</v>
      </c>
      <c r="N55464">
        <v>-9999</v>
      </c>
      <c r="O55464">
        <v>-9999</v>
      </c>
      <c r="P55464">
        <v>-9999</v>
      </c>
      <c r="Q55464">
        <v>-9999</v>
      </c>
      <c r="R55464">
        <v>1521</v>
      </c>
      <c r="S55464">
        <v>1</v>
      </c>
      <c r="T55464">
        <v>1</v>
      </c>
      <c r="U55464" s="1" t="s">
        <v>4701</v>
      </c>
      <c r="V55464" s="1" t="s">
        <v>32</v>
      </c>
      <c r="W55464">
        <v>-94206673</v>
      </c>
      <c r="X55464">
        <v>42097954</v>
      </c>
    </row>
    <row r="55465" spans="1:24" x14ac:dyDescent="0.25">
      <c r="A55465">
        <v>3086045</v>
      </c>
      <c r="B55465" s="1" t="s">
        <v>100949</v>
      </c>
      <c r="C55465" s="1" t="s">
        <v>100950</v>
      </c>
      <c r="D55465">
        <v>-9999</v>
      </c>
      <c r="E55465" s="1" t="s">
        <v>37</v>
      </c>
      <c r="F55465" s="1" t="s">
        <v>4696</v>
      </c>
      <c r="G55465">
        <v>19073</v>
      </c>
      <c r="H55465" s="1" t="s">
        <v>100881</v>
      </c>
      <c r="I55465">
        <v>2018</v>
      </c>
      <c r="J55465">
        <v>61</v>
      </c>
      <c r="K55465">
        <v>-9999</v>
      </c>
      <c r="L55465" s="1" t="s">
        <v>24</v>
      </c>
      <c r="M55465" s="1" t="s">
        <v>24</v>
      </c>
      <c r="N55465">
        <v>-9999</v>
      </c>
      <c r="O55465">
        <v>-9999</v>
      </c>
      <c r="P55465">
        <v>-9999</v>
      </c>
      <c r="Q55465">
        <v>-9999</v>
      </c>
      <c r="R55465">
        <v>1521</v>
      </c>
      <c r="S55465">
        <v>1</v>
      </c>
      <c r="T55465">
        <v>1</v>
      </c>
      <c r="U55465" s="1" t="s">
        <v>100883</v>
      </c>
      <c r="V55465" s="1" t="s">
        <v>32</v>
      </c>
      <c r="W55465">
        <v>-94293022</v>
      </c>
      <c r="X55465">
        <v>42162235</v>
      </c>
    </row>
    <row r="55466" spans="1:24" x14ac:dyDescent="0.25">
      <c r="A55466">
        <v>3086864</v>
      </c>
      <c r="B55466" s="1" t="s">
        <v>24</v>
      </c>
      <c r="C55466" s="1" t="s">
        <v>100951</v>
      </c>
      <c r="D55466">
        <v>-9999</v>
      </c>
      <c r="E55466" s="1" t="s">
        <v>37</v>
      </c>
      <c r="F55466" s="1" t="s">
        <v>4696</v>
      </c>
      <c r="G55466">
        <v>19073</v>
      </c>
      <c r="H55466" s="1" t="s">
        <v>100881</v>
      </c>
      <c r="I55466">
        <v>2018</v>
      </c>
      <c r="J55466">
        <v>61</v>
      </c>
      <c r="K55466">
        <v>-9999</v>
      </c>
      <c r="L55466" s="1" t="s">
        <v>24</v>
      </c>
      <c r="M55466" s="1" t="s">
        <v>24</v>
      </c>
      <c r="N55466">
        <v>-9999</v>
      </c>
      <c r="O55466">
        <v>-9999</v>
      </c>
      <c r="P55466">
        <v>-9999</v>
      </c>
      <c r="Q55466">
        <v>-9999</v>
      </c>
      <c r="R55466">
        <v>1521</v>
      </c>
      <c r="S55466">
        <v>1</v>
      </c>
      <c r="T55466">
        <v>1</v>
      </c>
      <c r="U55466" s="1" t="s">
        <v>100883</v>
      </c>
      <c r="V55466" s="1" t="s">
        <v>32</v>
      </c>
      <c r="W55466">
        <v>-94291901</v>
      </c>
      <c r="X55466">
        <v>42143539</v>
      </c>
    </row>
    <row r="55467" spans="1:24" x14ac:dyDescent="0.25">
      <c r="A55467">
        <v>3086819</v>
      </c>
      <c r="B55467" s="1" t="s">
        <v>24</v>
      </c>
      <c r="C55467" s="1" t="s">
        <v>100952</v>
      </c>
      <c r="D55467">
        <v>-9999</v>
      </c>
      <c r="E55467" s="1" t="s">
        <v>37</v>
      </c>
      <c r="F55467" s="1" t="s">
        <v>4696</v>
      </c>
      <c r="G55467">
        <v>19073</v>
      </c>
      <c r="H55467" s="1" t="s">
        <v>100881</v>
      </c>
      <c r="I55467">
        <v>2018</v>
      </c>
      <c r="J55467">
        <v>61</v>
      </c>
      <c r="K55467">
        <v>-9999</v>
      </c>
      <c r="L55467" s="1" t="s">
        <v>24</v>
      </c>
      <c r="M55467" s="1" t="s">
        <v>24</v>
      </c>
      <c r="N55467">
        <v>-9999</v>
      </c>
      <c r="O55467">
        <v>-9999</v>
      </c>
      <c r="P55467">
        <v>-9999</v>
      </c>
      <c r="Q55467">
        <v>-9999</v>
      </c>
      <c r="R55467">
        <v>1521</v>
      </c>
      <c r="S55467">
        <v>1</v>
      </c>
      <c r="T55467">
        <v>1</v>
      </c>
      <c r="U55467" s="1" t="s">
        <v>100883</v>
      </c>
      <c r="V55467" s="1" t="s">
        <v>32</v>
      </c>
      <c r="W55467">
        <v>-94278206</v>
      </c>
      <c r="X55467">
        <v>42110233</v>
      </c>
    </row>
    <row r="55468" spans="1:24" x14ac:dyDescent="0.25">
      <c r="A55468">
        <v>3086165</v>
      </c>
      <c r="B55468" s="1" t="s">
        <v>100953</v>
      </c>
      <c r="C55468" s="1" t="s">
        <v>100954</v>
      </c>
      <c r="D55468">
        <v>-9999</v>
      </c>
      <c r="E55468" s="1" t="s">
        <v>37</v>
      </c>
      <c r="F55468" s="1" t="s">
        <v>4696</v>
      </c>
      <c r="G55468">
        <v>19073</v>
      </c>
      <c r="H55468" s="1" t="s">
        <v>100881</v>
      </c>
      <c r="I55468">
        <v>2018</v>
      </c>
      <c r="J55468">
        <v>61</v>
      </c>
      <c r="K55468">
        <v>-9999</v>
      </c>
      <c r="L55468" s="1" t="s">
        <v>24</v>
      </c>
      <c r="M55468" s="1" t="s">
        <v>24</v>
      </c>
      <c r="N55468">
        <v>-9999</v>
      </c>
      <c r="O55468">
        <v>-9999</v>
      </c>
      <c r="P55468">
        <v>-9999</v>
      </c>
      <c r="Q55468">
        <v>-9999</v>
      </c>
      <c r="R55468">
        <v>1521</v>
      </c>
      <c r="S55468">
        <v>1</v>
      </c>
      <c r="T55468">
        <v>1</v>
      </c>
      <c r="U55468" s="1" t="s">
        <v>4701</v>
      </c>
      <c r="V55468" s="1" t="s">
        <v>32</v>
      </c>
      <c r="W55468">
        <v>-94216965</v>
      </c>
      <c r="X55468">
        <v>42121861</v>
      </c>
    </row>
    <row r="55469" spans="1:24" x14ac:dyDescent="0.25">
      <c r="A55469">
        <v>3086780</v>
      </c>
      <c r="B55469" s="1" t="s">
        <v>24</v>
      </c>
      <c r="C55469" s="1" t="s">
        <v>100955</v>
      </c>
      <c r="D55469">
        <v>-9999</v>
      </c>
      <c r="E55469" s="1" t="s">
        <v>37</v>
      </c>
      <c r="F55469" s="1" t="s">
        <v>4696</v>
      </c>
      <c r="G55469">
        <v>19073</v>
      </c>
      <c r="H55469" s="1" t="s">
        <v>100881</v>
      </c>
      <c r="I55469">
        <v>2018</v>
      </c>
      <c r="J55469">
        <v>61</v>
      </c>
      <c r="K55469">
        <v>-9999</v>
      </c>
      <c r="L55469" s="1" t="s">
        <v>24</v>
      </c>
      <c r="M55469" s="1" t="s">
        <v>24</v>
      </c>
      <c r="N55469">
        <v>-9999</v>
      </c>
      <c r="O55469">
        <v>-9999</v>
      </c>
      <c r="P55469">
        <v>-9999</v>
      </c>
      <c r="Q55469">
        <v>-9999</v>
      </c>
      <c r="R55469">
        <v>1521</v>
      </c>
      <c r="S55469">
        <v>1</v>
      </c>
      <c r="T55469">
        <v>1</v>
      </c>
      <c r="U55469" s="1" t="s">
        <v>100883</v>
      </c>
      <c r="V55469" s="1" t="s">
        <v>32</v>
      </c>
      <c r="W55469">
        <v>-94310730</v>
      </c>
      <c r="X55469">
        <v>42121277</v>
      </c>
    </row>
    <row r="55470" spans="1:24" x14ac:dyDescent="0.25">
      <c r="A55470">
        <v>3086383</v>
      </c>
      <c r="B55470" s="1" t="s">
        <v>100956</v>
      </c>
      <c r="C55470" s="1" t="s">
        <v>100957</v>
      </c>
      <c r="D55470">
        <v>-9999</v>
      </c>
      <c r="E55470" s="1" t="s">
        <v>37</v>
      </c>
      <c r="F55470" s="1" t="s">
        <v>4696</v>
      </c>
      <c r="G55470">
        <v>19073</v>
      </c>
      <c r="H55470" s="1" t="s">
        <v>100881</v>
      </c>
      <c r="I55470">
        <v>2018</v>
      </c>
      <c r="J55470">
        <v>61</v>
      </c>
      <c r="K55470">
        <v>-9999</v>
      </c>
      <c r="L55470" s="1" t="s">
        <v>24</v>
      </c>
      <c r="M55470" s="1" t="s">
        <v>24</v>
      </c>
      <c r="N55470">
        <v>-9999</v>
      </c>
      <c r="O55470">
        <v>-9999</v>
      </c>
      <c r="P55470">
        <v>-9999</v>
      </c>
      <c r="Q55470">
        <v>-9999</v>
      </c>
      <c r="R55470">
        <v>1521</v>
      </c>
      <c r="S55470">
        <v>1</v>
      </c>
      <c r="T55470">
        <v>1</v>
      </c>
      <c r="U55470" s="1" t="s">
        <v>4701</v>
      </c>
      <c r="V55470" s="1" t="s">
        <v>32</v>
      </c>
      <c r="W55470">
        <v>-94254547</v>
      </c>
      <c r="X55470">
        <v>42132282</v>
      </c>
    </row>
    <row r="55471" spans="1:24" x14ac:dyDescent="0.25">
      <c r="A55471">
        <v>3061033</v>
      </c>
      <c r="B55471" s="1" t="s">
        <v>100958</v>
      </c>
      <c r="C55471" s="1" t="s">
        <v>100959</v>
      </c>
      <c r="D55471">
        <v>-9999</v>
      </c>
      <c r="E55471" s="1" t="s">
        <v>3044</v>
      </c>
      <c r="F55471" s="1" t="s">
        <v>3049</v>
      </c>
      <c r="G55471">
        <v>38039</v>
      </c>
      <c r="H55471" s="1" t="s">
        <v>100960</v>
      </c>
      <c r="I55471">
        <v>2011</v>
      </c>
      <c r="J55471">
        <v>2</v>
      </c>
      <c r="K55471">
        <v>-9999</v>
      </c>
      <c r="L55471" s="1" t="s">
        <v>24</v>
      </c>
      <c r="M55471" s="1" t="s">
        <v>24</v>
      </c>
      <c r="N55471">
        <v>-9999</v>
      </c>
      <c r="O55471">
        <v>-9999</v>
      </c>
      <c r="P55471">
        <v>-9999</v>
      </c>
      <c r="Q55471">
        <v>-9999</v>
      </c>
      <c r="R55471">
        <v>305</v>
      </c>
      <c r="S55471">
        <v>1</v>
      </c>
      <c r="T55471">
        <v>3</v>
      </c>
      <c r="U55471" s="1" t="s">
        <v>8039</v>
      </c>
      <c r="V55471" s="1" t="s">
        <v>32</v>
      </c>
      <c r="W55471">
        <v>-98124504</v>
      </c>
      <c r="X55471">
        <v>47435635</v>
      </c>
    </row>
    <row r="55472" spans="1:24" x14ac:dyDescent="0.25">
      <c r="A55472">
        <v>3035001</v>
      </c>
      <c r="B55472" s="1" t="s">
        <v>100961</v>
      </c>
      <c r="C55472" s="1" t="s">
        <v>100962</v>
      </c>
      <c r="D55472">
        <v>-9999</v>
      </c>
      <c r="E55472" s="1" t="s">
        <v>3044</v>
      </c>
      <c r="F55472" s="1" t="s">
        <v>3049</v>
      </c>
      <c r="G55472">
        <v>38039</v>
      </c>
      <c r="H55472" s="1" t="s">
        <v>100960</v>
      </c>
      <c r="I55472">
        <v>2012</v>
      </c>
      <c r="J55472">
        <v>2</v>
      </c>
      <c r="K55472">
        <v>-9999</v>
      </c>
      <c r="L55472" s="1" t="s">
        <v>24</v>
      </c>
      <c r="M55472" s="1" t="s">
        <v>24</v>
      </c>
      <c r="N55472">
        <v>-9999</v>
      </c>
      <c r="O55472">
        <v>-9999</v>
      </c>
      <c r="P55472">
        <v>-9999</v>
      </c>
      <c r="Q55472">
        <v>-9999</v>
      </c>
      <c r="R55472">
        <v>305</v>
      </c>
      <c r="S55472">
        <v>1</v>
      </c>
      <c r="T55472">
        <v>3</v>
      </c>
      <c r="U55472" s="1" t="s">
        <v>8039</v>
      </c>
      <c r="V55472" s="1" t="s">
        <v>32</v>
      </c>
      <c r="W55472">
        <v>-98124802</v>
      </c>
      <c r="X55472">
        <v>47436501</v>
      </c>
    </row>
    <row r="55473" spans="1:24" x14ac:dyDescent="0.25">
      <c r="A55473">
        <v>3038365</v>
      </c>
      <c r="B55473" s="1" t="s">
        <v>100963</v>
      </c>
      <c r="C55473" s="1" t="s">
        <v>100964</v>
      </c>
      <c r="D55473">
        <v>29912</v>
      </c>
      <c r="E55473" s="1" t="s">
        <v>9876</v>
      </c>
      <c r="F55473" s="1" t="s">
        <v>8256</v>
      </c>
      <c r="G55473">
        <v>29079</v>
      </c>
      <c r="H55473" s="1" t="s">
        <v>100965</v>
      </c>
      <c r="I55473">
        <v>2012</v>
      </c>
      <c r="J55473">
        <v>1</v>
      </c>
      <c r="K55473">
        <v>-9999</v>
      </c>
      <c r="L55473" s="1" t="s">
        <v>24</v>
      </c>
      <c r="M55473" s="1" t="s">
        <v>24</v>
      </c>
      <c r="N55473">
        <v>-9999</v>
      </c>
      <c r="O55473">
        <v>-9999</v>
      </c>
      <c r="P55473">
        <v>-9999</v>
      </c>
      <c r="Q55473">
        <v>-9999</v>
      </c>
      <c r="R55473">
        <v>341</v>
      </c>
      <c r="S55473">
        <v>1</v>
      </c>
      <c r="T55473">
        <v>3</v>
      </c>
      <c r="U55473" s="1" t="s">
        <v>29</v>
      </c>
      <c r="V55473" s="1" t="s">
        <v>30</v>
      </c>
      <c r="W55473">
        <v>-93576096</v>
      </c>
      <c r="X55473">
        <v>40061295</v>
      </c>
    </row>
    <row r="55474" spans="1:24" x14ac:dyDescent="0.25">
      <c r="A55474">
        <v>3009598</v>
      </c>
      <c r="B55474" s="1" t="s">
        <v>100966</v>
      </c>
      <c r="C55474" s="1" t="s">
        <v>24</v>
      </c>
      <c r="D55474">
        <v>48096</v>
      </c>
      <c r="E55474" s="1" t="s">
        <v>37</v>
      </c>
      <c r="F55474" s="1" t="s">
        <v>26368</v>
      </c>
      <c r="G55474">
        <v>19077</v>
      </c>
      <c r="H55474" s="1" t="s">
        <v>100967</v>
      </c>
      <c r="I55474">
        <v>2013</v>
      </c>
      <c r="J55474">
        <v>1</v>
      </c>
      <c r="K55474">
        <v>-9999</v>
      </c>
      <c r="L55474" s="1" t="s">
        <v>24</v>
      </c>
      <c r="M55474" s="1" t="s">
        <v>24</v>
      </c>
      <c r="N55474">
        <v>-9999</v>
      </c>
      <c r="O55474">
        <v>-9999</v>
      </c>
      <c r="P55474">
        <v>-9999</v>
      </c>
      <c r="Q55474">
        <v>-9999</v>
      </c>
      <c r="R55474">
        <v>128</v>
      </c>
      <c r="S55474">
        <v>1</v>
      </c>
      <c r="T55474">
        <v>3</v>
      </c>
      <c r="U55474" s="1" t="s">
        <v>24</v>
      </c>
      <c r="V55474" s="1" t="s">
        <v>32</v>
      </c>
      <c r="W55474">
        <v>-94425591</v>
      </c>
      <c r="X55474">
        <v>41703194</v>
      </c>
    </row>
    <row r="55475" spans="1:24" x14ac:dyDescent="0.25">
      <c r="A55475">
        <v>3086409</v>
      </c>
      <c r="B55475" s="1" t="s">
        <v>100968</v>
      </c>
      <c r="C55475" s="1" t="s">
        <v>100969</v>
      </c>
      <c r="D55475">
        <v>-9999</v>
      </c>
      <c r="E55475" s="1" t="s">
        <v>108</v>
      </c>
      <c r="F55475" s="1" t="s">
        <v>14234</v>
      </c>
      <c r="G55475">
        <v>39063</v>
      </c>
      <c r="H55475" s="1" t="s">
        <v>100970</v>
      </c>
      <c r="I55475">
        <v>2018</v>
      </c>
      <c r="J55475">
        <v>2</v>
      </c>
      <c r="K55475">
        <v>-9999</v>
      </c>
      <c r="L55475" s="1" t="s">
        <v>24</v>
      </c>
      <c r="M55475" s="1" t="s">
        <v>24</v>
      </c>
      <c r="N55475">
        <v>-9999</v>
      </c>
      <c r="O55475">
        <v>-9999</v>
      </c>
      <c r="P55475">
        <v>-9999</v>
      </c>
      <c r="Q55475">
        <v>-9999</v>
      </c>
      <c r="R55475">
        <v>125</v>
      </c>
      <c r="S55475">
        <v>1</v>
      </c>
      <c r="T55475">
        <v>3</v>
      </c>
      <c r="U55475" s="1" t="s">
        <v>100971</v>
      </c>
      <c r="V55475" s="1" t="s">
        <v>32</v>
      </c>
      <c r="W55475">
        <v>-83644554</v>
      </c>
      <c r="X55475">
        <v>41084652</v>
      </c>
    </row>
    <row r="55476" spans="1:24" x14ac:dyDescent="0.25">
      <c r="A55476">
        <v>3086372</v>
      </c>
      <c r="B55476" s="1" t="s">
        <v>100972</v>
      </c>
      <c r="C55476" s="1" t="s">
        <v>100973</v>
      </c>
      <c r="D55476">
        <v>-9999</v>
      </c>
      <c r="E55476" s="1" t="s">
        <v>108</v>
      </c>
      <c r="F55476" s="1" t="s">
        <v>14234</v>
      </c>
      <c r="G55476">
        <v>39063</v>
      </c>
      <c r="H55476" s="1" t="s">
        <v>100970</v>
      </c>
      <c r="I55476">
        <v>2018</v>
      </c>
      <c r="J55476">
        <v>2</v>
      </c>
      <c r="K55476">
        <v>-9999</v>
      </c>
      <c r="L55476" s="1" t="s">
        <v>24</v>
      </c>
      <c r="M55476" s="1" t="s">
        <v>24</v>
      </c>
      <c r="N55476">
        <v>-9999</v>
      </c>
      <c r="O55476">
        <v>-9999</v>
      </c>
      <c r="P55476">
        <v>-9999</v>
      </c>
      <c r="Q55476">
        <v>-9999</v>
      </c>
      <c r="R55476">
        <v>125</v>
      </c>
      <c r="S55476">
        <v>1</v>
      </c>
      <c r="T55476">
        <v>3</v>
      </c>
      <c r="U55476" s="1" t="s">
        <v>100971</v>
      </c>
      <c r="V55476" s="1" t="s">
        <v>32</v>
      </c>
      <c r="W55476">
        <v>-83643967</v>
      </c>
      <c r="X55476">
        <v>41082603</v>
      </c>
    </row>
    <row r="55477" spans="1:24" x14ac:dyDescent="0.25">
      <c r="A55477">
        <v>3000804</v>
      </c>
      <c r="B55477" s="1" t="s">
        <v>100974</v>
      </c>
      <c r="C55477" s="1" t="s">
        <v>24</v>
      </c>
      <c r="D55477">
        <v>41020</v>
      </c>
      <c r="E55477" s="1" t="s">
        <v>1832</v>
      </c>
      <c r="F55477" s="1" t="s">
        <v>31796</v>
      </c>
      <c r="G55477">
        <v>48195</v>
      </c>
      <c r="H55477" s="1" t="s">
        <v>100975</v>
      </c>
      <c r="I55477">
        <v>2013</v>
      </c>
      <c r="J55477">
        <v>1</v>
      </c>
      <c r="K55477">
        <v>-9999</v>
      </c>
      <c r="L55477" s="1" t="s">
        <v>24</v>
      </c>
      <c r="M55477" s="1" t="s">
        <v>24</v>
      </c>
      <c r="N55477">
        <v>-9999</v>
      </c>
      <c r="O55477">
        <v>-9999</v>
      </c>
      <c r="P55477">
        <v>-9999</v>
      </c>
      <c r="Q55477">
        <v>-9999</v>
      </c>
      <c r="R55477">
        <v>152</v>
      </c>
      <c r="S55477">
        <v>1</v>
      </c>
      <c r="T55477">
        <v>3</v>
      </c>
      <c r="U55477" s="1" t="s">
        <v>29</v>
      </c>
      <c r="V55477" s="1" t="s">
        <v>30</v>
      </c>
      <c r="W55477">
        <v>-101208694</v>
      </c>
      <c r="X55477">
        <v>36197395</v>
      </c>
    </row>
    <row r="55478" spans="1:24" x14ac:dyDescent="0.25">
      <c r="A55478">
        <v>3065445</v>
      </c>
      <c r="B55478" s="1" t="s">
        <v>100976</v>
      </c>
      <c r="C55478" s="1" t="s">
        <v>100977</v>
      </c>
      <c r="D55478">
        <v>-9999</v>
      </c>
      <c r="E55478" s="1" t="s">
        <v>1832</v>
      </c>
      <c r="F55478" s="1" t="s">
        <v>100978</v>
      </c>
      <c r="G55478">
        <v>48201</v>
      </c>
      <c r="H55478" s="1" t="s">
        <v>100979</v>
      </c>
      <c r="I55478">
        <v>2015</v>
      </c>
      <c r="J55478">
        <v>2</v>
      </c>
      <c r="K55478">
        <v>-9999</v>
      </c>
      <c r="L55478" s="1" t="s">
        <v>24</v>
      </c>
      <c r="M55478" s="1" t="s">
        <v>24</v>
      </c>
      <c r="N55478">
        <v>-9999</v>
      </c>
      <c r="O55478">
        <v>-9999</v>
      </c>
      <c r="P55478">
        <v>-9999</v>
      </c>
      <c r="Q55478">
        <v>-9999</v>
      </c>
      <c r="R55478">
        <v>219</v>
      </c>
      <c r="S55478">
        <v>1</v>
      </c>
      <c r="T55478">
        <v>3</v>
      </c>
      <c r="U55478" s="1" t="s">
        <v>12541</v>
      </c>
      <c r="V55478" s="1" t="s">
        <v>32</v>
      </c>
      <c r="W55478">
        <v>-95176208</v>
      </c>
      <c r="X55478">
        <v>29627926</v>
      </c>
    </row>
    <row r="55479" spans="1:24" x14ac:dyDescent="0.25">
      <c r="A55479">
        <v>3079815</v>
      </c>
      <c r="B55479" s="1" t="s">
        <v>100980</v>
      </c>
      <c r="C55479" s="1" t="s">
        <v>100981</v>
      </c>
      <c r="D55479">
        <v>-9999</v>
      </c>
      <c r="E55479" s="1" t="s">
        <v>1832</v>
      </c>
      <c r="F55479" s="1" t="s">
        <v>100978</v>
      </c>
      <c r="G55479">
        <v>48201</v>
      </c>
      <c r="H55479" s="1" t="s">
        <v>100979</v>
      </c>
      <c r="I55479">
        <v>2015</v>
      </c>
      <c r="J55479">
        <v>2</v>
      </c>
      <c r="K55479">
        <v>-9999</v>
      </c>
      <c r="L55479" s="1" t="s">
        <v>24</v>
      </c>
      <c r="M55479" s="1" t="s">
        <v>24</v>
      </c>
      <c r="N55479">
        <v>-9999</v>
      </c>
      <c r="O55479">
        <v>-9999</v>
      </c>
      <c r="P55479">
        <v>-9999</v>
      </c>
      <c r="Q55479">
        <v>-9999</v>
      </c>
      <c r="R55479">
        <v>216</v>
      </c>
      <c r="S55479">
        <v>1</v>
      </c>
      <c r="T55479">
        <v>3</v>
      </c>
      <c r="U55479" s="1" t="s">
        <v>12541</v>
      </c>
      <c r="V55479" s="1" t="s">
        <v>32</v>
      </c>
      <c r="W55479">
        <v>-95176163</v>
      </c>
      <c r="X55479">
        <v>29627728</v>
      </c>
    </row>
    <row r="55480" spans="1:24" x14ac:dyDescent="0.25">
      <c r="A55480">
        <v>3002799</v>
      </c>
      <c r="B55480" s="1" t="s">
        <v>100982</v>
      </c>
      <c r="C55480" s="1" t="s">
        <v>24</v>
      </c>
      <c r="D55480">
        <v>26645</v>
      </c>
      <c r="E55480" s="1" t="s">
        <v>553</v>
      </c>
      <c r="F55480" s="1" t="s">
        <v>100983</v>
      </c>
      <c r="G55480">
        <v>20079</v>
      </c>
      <c r="H55480" s="1" t="s">
        <v>100984</v>
      </c>
      <c r="I55480">
        <v>2013</v>
      </c>
      <c r="J55480">
        <v>1</v>
      </c>
      <c r="K55480">
        <v>-9999</v>
      </c>
      <c r="L55480" s="1" t="s">
        <v>24</v>
      </c>
      <c r="M55480" s="1" t="s">
        <v>24</v>
      </c>
      <c r="N55480">
        <v>-9999</v>
      </c>
      <c r="O55480">
        <v>-9999</v>
      </c>
      <c r="P55480">
        <v>-9999</v>
      </c>
      <c r="Q55480">
        <v>-9999</v>
      </c>
      <c r="R55480">
        <v>134</v>
      </c>
      <c r="S55480">
        <v>1</v>
      </c>
      <c r="T55480">
        <v>3</v>
      </c>
      <c r="U55480" s="1" t="s">
        <v>24</v>
      </c>
      <c r="V55480" s="1" t="s">
        <v>102</v>
      </c>
      <c r="W55480">
        <v>-97280396</v>
      </c>
      <c r="X55480">
        <v>38030891</v>
      </c>
    </row>
    <row r="55481" spans="1:24" x14ac:dyDescent="0.25">
      <c r="A55481">
        <v>3078864</v>
      </c>
      <c r="B55481" s="1" t="s">
        <v>100985</v>
      </c>
      <c r="C55481" s="1" t="s">
        <v>100986</v>
      </c>
      <c r="D55481">
        <v>-9999</v>
      </c>
      <c r="E55481" s="1" t="s">
        <v>1832</v>
      </c>
      <c r="F55481" s="1" t="s">
        <v>12700</v>
      </c>
      <c r="G55481">
        <v>48207</v>
      </c>
      <c r="H55481" s="1" t="s">
        <v>100987</v>
      </c>
      <c r="I55481">
        <v>2017</v>
      </c>
      <c r="J55481">
        <v>1</v>
      </c>
      <c r="K55481">
        <v>-9999</v>
      </c>
      <c r="L55481" s="1" t="s">
        <v>24</v>
      </c>
      <c r="M55481" s="1" t="s">
        <v>24</v>
      </c>
      <c r="N55481">
        <v>-9999</v>
      </c>
      <c r="O55481">
        <v>-9999</v>
      </c>
      <c r="P55481">
        <v>-9999</v>
      </c>
      <c r="Q55481">
        <v>-9999</v>
      </c>
      <c r="R55481">
        <v>1481</v>
      </c>
      <c r="S55481">
        <v>1</v>
      </c>
      <c r="T55481">
        <v>1</v>
      </c>
      <c r="U55481" s="1" t="s">
        <v>12155</v>
      </c>
      <c r="V55481" s="1" t="s">
        <v>32</v>
      </c>
      <c r="W55481">
        <v>-99623383</v>
      </c>
      <c r="X55481">
        <v>33365986</v>
      </c>
    </row>
    <row r="55482" spans="1:24" x14ac:dyDescent="0.25">
      <c r="A55482">
        <v>3040422</v>
      </c>
      <c r="B55482" s="1" t="s">
        <v>100988</v>
      </c>
      <c r="C55482" s="1" t="s">
        <v>100989</v>
      </c>
      <c r="D55482">
        <v>-9999</v>
      </c>
      <c r="E55482" s="1" t="s">
        <v>3560</v>
      </c>
      <c r="F55482" s="1" t="s">
        <v>38444</v>
      </c>
      <c r="G55482">
        <v>15001</v>
      </c>
      <c r="H55482" s="1" t="s">
        <v>100990</v>
      </c>
      <c r="I55482">
        <v>2013</v>
      </c>
      <c r="J55482">
        <v>1</v>
      </c>
      <c r="K55482">
        <v>-9999</v>
      </c>
      <c r="L55482" s="1" t="s">
        <v>24</v>
      </c>
      <c r="M55482" s="1" t="s">
        <v>24</v>
      </c>
      <c r="N55482">
        <v>-9999</v>
      </c>
      <c r="O55482">
        <v>-9999</v>
      </c>
      <c r="P55482">
        <v>-9999</v>
      </c>
      <c r="Q55482">
        <v>-9999</v>
      </c>
      <c r="R55482">
        <v>475</v>
      </c>
      <c r="S55482">
        <v>1</v>
      </c>
      <c r="T55482">
        <v>3</v>
      </c>
      <c r="U55482" s="1" t="s">
        <v>89877</v>
      </c>
      <c r="V55482" s="1" t="s">
        <v>32</v>
      </c>
      <c r="W55482">
        <v>-155804489</v>
      </c>
      <c r="X55482">
        <v>20240572</v>
      </c>
    </row>
    <row r="55483" spans="1:24" x14ac:dyDescent="0.25">
      <c r="A55483">
        <v>3044460</v>
      </c>
      <c r="B55483" s="1" t="s">
        <v>100991</v>
      </c>
      <c r="C55483" s="1" t="s">
        <v>100992</v>
      </c>
      <c r="D55483">
        <v>-9999</v>
      </c>
      <c r="E55483" s="1" t="s">
        <v>2487</v>
      </c>
      <c r="F55483" s="1" t="s">
        <v>39056</v>
      </c>
      <c r="G55483">
        <v>35023</v>
      </c>
      <c r="H55483" s="1" t="s">
        <v>100993</v>
      </c>
      <c r="I55483">
        <v>2012</v>
      </c>
      <c r="J55483">
        <v>1</v>
      </c>
      <c r="K55483">
        <v>-9999</v>
      </c>
      <c r="L55483" s="1" t="s">
        <v>24</v>
      </c>
      <c r="M55483" s="1" t="s">
        <v>24</v>
      </c>
      <c r="N55483">
        <v>-9999</v>
      </c>
      <c r="O55483">
        <v>-9999</v>
      </c>
      <c r="P55483">
        <v>-9999</v>
      </c>
      <c r="Q55483">
        <v>-9999</v>
      </c>
      <c r="R55483">
        <v>387</v>
      </c>
      <c r="S55483">
        <v>1</v>
      </c>
      <c r="T55483">
        <v>3</v>
      </c>
      <c r="U55483" s="1" t="s">
        <v>100399</v>
      </c>
      <c r="V55483" s="1" t="s">
        <v>32</v>
      </c>
      <c r="W55483">
        <v>-108745224</v>
      </c>
      <c r="X55483">
        <v>32349045</v>
      </c>
    </row>
    <row r="55484" spans="1:24" x14ac:dyDescent="0.25">
      <c r="A55484">
        <v>3034116</v>
      </c>
      <c r="B55484" s="1" t="s">
        <v>100994</v>
      </c>
      <c r="C55484" s="1" t="s">
        <v>100995</v>
      </c>
      <c r="D55484">
        <v>33976</v>
      </c>
      <c r="E55484" s="1" t="s">
        <v>460</v>
      </c>
      <c r="F55484" s="1" t="s">
        <v>100996</v>
      </c>
      <c r="G55484">
        <v>31091</v>
      </c>
      <c r="H55484" s="1" t="s">
        <v>100997</v>
      </c>
      <c r="I55484">
        <v>2010</v>
      </c>
      <c r="J55484">
        <v>1</v>
      </c>
      <c r="K55484">
        <v>-9999</v>
      </c>
      <c r="L55484" s="1" t="s">
        <v>24</v>
      </c>
      <c r="M55484" s="1" t="s">
        <v>24</v>
      </c>
      <c r="N55484">
        <v>-9999</v>
      </c>
      <c r="O55484">
        <v>-9999</v>
      </c>
      <c r="P55484">
        <v>-9999</v>
      </c>
      <c r="Q55484">
        <v>-9999</v>
      </c>
      <c r="R55484">
        <v>174</v>
      </c>
      <c r="S55484">
        <v>1</v>
      </c>
      <c r="T55484">
        <v>3</v>
      </c>
      <c r="U55484" s="1" t="s">
        <v>24</v>
      </c>
      <c r="V55484" s="1" t="s">
        <v>102</v>
      </c>
      <c r="W55484">
        <v>-101045288</v>
      </c>
      <c r="X55484">
        <v>42046894</v>
      </c>
    </row>
    <row r="55485" spans="1:24" x14ac:dyDescent="0.25">
      <c r="A55485">
        <v>3086657</v>
      </c>
      <c r="B55485" s="1" t="s">
        <v>24</v>
      </c>
      <c r="C55485" s="1" t="s">
        <v>100998</v>
      </c>
      <c r="D55485">
        <v>-9999</v>
      </c>
      <c r="E55485" s="1" t="s">
        <v>2532</v>
      </c>
      <c r="F55485" s="1" t="s">
        <v>100999</v>
      </c>
      <c r="G55485">
        <v>26073</v>
      </c>
      <c r="H55485" s="1" t="s">
        <v>101000</v>
      </c>
      <c r="I55485">
        <v>2018</v>
      </c>
      <c r="J55485">
        <v>2</v>
      </c>
      <c r="K55485">
        <v>-9999</v>
      </c>
      <c r="L55485" s="1" t="s">
        <v>24</v>
      </c>
      <c r="M55485" s="1" t="s">
        <v>24</v>
      </c>
      <c r="N55485">
        <v>-9999</v>
      </c>
      <c r="O55485">
        <v>-9999</v>
      </c>
      <c r="P55485">
        <v>-9999</v>
      </c>
      <c r="Q55485">
        <v>-9999</v>
      </c>
      <c r="R55485">
        <v>1509</v>
      </c>
      <c r="S55485">
        <v>1</v>
      </c>
      <c r="T55485">
        <v>1</v>
      </c>
      <c r="U55485" s="1" t="s">
        <v>100821</v>
      </c>
      <c r="V55485" s="1" t="s">
        <v>32</v>
      </c>
      <c r="W55485">
        <v>-84639153</v>
      </c>
      <c r="X55485">
        <v>43469364</v>
      </c>
    </row>
    <row r="55486" spans="1:24" x14ac:dyDescent="0.25">
      <c r="A55486">
        <v>3086872</v>
      </c>
      <c r="B55486" s="1" t="s">
        <v>24</v>
      </c>
      <c r="C55486" s="1" t="s">
        <v>101001</v>
      </c>
      <c r="D55486">
        <v>-9999</v>
      </c>
      <c r="E55486" s="1" t="s">
        <v>2532</v>
      </c>
      <c r="F55486" s="1" t="s">
        <v>100999</v>
      </c>
      <c r="G55486">
        <v>26073</v>
      </c>
      <c r="H55486" s="1" t="s">
        <v>101000</v>
      </c>
      <c r="I55486">
        <v>2018</v>
      </c>
      <c r="J55486">
        <v>2</v>
      </c>
      <c r="K55486">
        <v>-9999</v>
      </c>
      <c r="L55486" s="1" t="s">
        <v>24</v>
      </c>
      <c r="M55486" s="1" t="s">
        <v>24</v>
      </c>
      <c r="N55486">
        <v>-9999</v>
      </c>
      <c r="O55486">
        <v>-9999</v>
      </c>
      <c r="P55486">
        <v>-9999</v>
      </c>
      <c r="Q55486">
        <v>-9999</v>
      </c>
      <c r="R55486">
        <v>1509</v>
      </c>
      <c r="S55486">
        <v>1</v>
      </c>
      <c r="T55486">
        <v>1</v>
      </c>
      <c r="U55486" s="1" t="s">
        <v>101002</v>
      </c>
      <c r="V55486" s="1" t="s">
        <v>32</v>
      </c>
      <c r="W55486">
        <v>-84639450</v>
      </c>
      <c r="X55486">
        <v>43525803</v>
      </c>
    </row>
    <row r="55487" spans="1:24" x14ac:dyDescent="0.25">
      <c r="A55487">
        <v>3009971</v>
      </c>
      <c r="B55487" s="1" t="s">
        <v>101003</v>
      </c>
      <c r="C55487" s="1" t="s">
        <v>24</v>
      </c>
      <c r="D55487">
        <v>21386</v>
      </c>
      <c r="E55487" s="1" t="s">
        <v>37</v>
      </c>
      <c r="F55487" s="1" t="s">
        <v>21988</v>
      </c>
      <c r="G55487">
        <v>19097</v>
      </c>
      <c r="H55487" s="1" t="s">
        <v>101004</v>
      </c>
      <c r="I55487">
        <v>2013</v>
      </c>
      <c r="J55487">
        <v>1</v>
      </c>
      <c r="K55487">
        <v>-9999</v>
      </c>
      <c r="L55487" s="1" t="s">
        <v>24</v>
      </c>
      <c r="M55487" s="1" t="s">
        <v>24</v>
      </c>
      <c r="N55487">
        <v>-9999</v>
      </c>
      <c r="O55487">
        <v>-9999</v>
      </c>
      <c r="P55487">
        <v>-9999</v>
      </c>
      <c r="Q55487">
        <v>-9999</v>
      </c>
      <c r="R55487">
        <v>165</v>
      </c>
      <c r="S55487">
        <v>1</v>
      </c>
      <c r="T55487">
        <v>3</v>
      </c>
      <c r="U55487" s="1" t="s">
        <v>24</v>
      </c>
      <c r="V55487" s="1" t="s">
        <v>102</v>
      </c>
      <c r="W55487">
        <v>-90743996</v>
      </c>
      <c r="X55487">
        <v>42043591</v>
      </c>
    </row>
    <row r="55488" spans="1:24" x14ac:dyDescent="0.25">
      <c r="A55488">
        <v>3003630</v>
      </c>
      <c r="B55488" s="1" t="s">
        <v>101005</v>
      </c>
      <c r="C55488" s="1" t="s">
        <v>24</v>
      </c>
      <c r="D55488">
        <v>48097</v>
      </c>
      <c r="E55488" s="1" t="s">
        <v>37</v>
      </c>
      <c r="F55488" s="1" t="s">
        <v>101006</v>
      </c>
      <c r="G55488">
        <v>19099</v>
      </c>
      <c r="H55488" s="1" t="s">
        <v>101007</v>
      </c>
      <c r="I55488">
        <v>2014</v>
      </c>
      <c r="J55488">
        <v>1</v>
      </c>
      <c r="K55488">
        <v>-9999</v>
      </c>
      <c r="L55488" s="1" t="s">
        <v>24</v>
      </c>
      <c r="M55488" s="1" t="s">
        <v>24</v>
      </c>
      <c r="N55488">
        <v>-9999</v>
      </c>
      <c r="O55488">
        <v>-9999</v>
      </c>
      <c r="P55488">
        <v>-9999</v>
      </c>
      <c r="Q55488">
        <v>-9999</v>
      </c>
      <c r="R55488">
        <v>14</v>
      </c>
      <c r="S55488">
        <v>1</v>
      </c>
      <c r="T55488">
        <v>3</v>
      </c>
      <c r="U55488" s="1" t="s">
        <v>24</v>
      </c>
      <c r="V55488" s="1" t="s">
        <v>32</v>
      </c>
      <c r="W55488">
        <v>-92998093</v>
      </c>
      <c r="X55488">
        <v>41658894</v>
      </c>
    </row>
    <row r="55489" spans="1:24" x14ac:dyDescent="0.25">
      <c r="A55489">
        <v>3063113</v>
      </c>
      <c r="B55489" s="1" t="s">
        <v>24</v>
      </c>
      <c r="C55489" s="1" t="s">
        <v>24</v>
      </c>
      <c r="D55489">
        <v>-9999</v>
      </c>
      <c r="E55489" s="1" t="s">
        <v>37</v>
      </c>
      <c r="F55489" s="1" t="s">
        <v>101008</v>
      </c>
      <c r="G55489">
        <v>19103</v>
      </c>
      <c r="H55489" s="1" t="s">
        <v>101009</v>
      </c>
      <c r="I55489">
        <v>-9999</v>
      </c>
      <c r="J55489">
        <v>1</v>
      </c>
      <c r="K55489">
        <v>-9999</v>
      </c>
      <c r="L55489" s="1" t="s">
        <v>24</v>
      </c>
      <c r="M55489" s="1" t="s">
        <v>24</v>
      </c>
      <c r="N55489">
        <v>-9999</v>
      </c>
      <c r="O55489">
        <v>-9999</v>
      </c>
      <c r="P55489">
        <v>-9999</v>
      </c>
      <c r="Q55489">
        <v>-9999</v>
      </c>
      <c r="R55489">
        <v>-9999</v>
      </c>
      <c r="S55489">
        <v>1</v>
      </c>
      <c r="T55489">
        <v>3</v>
      </c>
      <c r="U55489" s="1" t="s">
        <v>24</v>
      </c>
      <c r="V55489" s="1" t="s">
        <v>102</v>
      </c>
      <c r="W55489">
        <v>-91557693</v>
      </c>
      <c r="X55489">
        <v>41634392</v>
      </c>
    </row>
    <row r="55490" spans="1:24" x14ac:dyDescent="0.25">
      <c r="A55490">
        <v>3034734</v>
      </c>
      <c r="B55490" s="1" t="s">
        <v>101010</v>
      </c>
      <c r="C55490" s="1" t="s">
        <v>101011</v>
      </c>
      <c r="D55490">
        <v>29659</v>
      </c>
      <c r="E55490" s="1" t="s">
        <v>9876</v>
      </c>
      <c r="F55490" s="1" t="s">
        <v>101008</v>
      </c>
      <c r="G55490">
        <v>29101</v>
      </c>
      <c r="H55490" s="1" t="s">
        <v>101012</v>
      </c>
      <c r="I55490">
        <v>2010</v>
      </c>
      <c r="J55490">
        <v>1</v>
      </c>
      <c r="K55490">
        <v>-9999</v>
      </c>
      <c r="L55490" s="1" t="s">
        <v>24</v>
      </c>
      <c r="M55490" s="1" t="s">
        <v>24</v>
      </c>
      <c r="N55490">
        <v>-9999</v>
      </c>
      <c r="O55490">
        <v>-9999</v>
      </c>
      <c r="P55490">
        <v>-9999</v>
      </c>
      <c r="Q55490">
        <v>-9999</v>
      </c>
      <c r="R55490">
        <v>116</v>
      </c>
      <c r="S55490">
        <v>1</v>
      </c>
      <c r="T55490">
        <v>3</v>
      </c>
      <c r="U55490" s="1" t="s">
        <v>24</v>
      </c>
      <c r="V55490" s="1" t="s">
        <v>102</v>
      </c>
      <c r="W55490">
        <v>-93793892</v>
      </c>
      <c r="X55490">
        <v>38783295</v>
      </c>
    </row>
    <row r="55491" spans="1:24" x14ac:dyDescent="0.25">
      <c r="A55491">
        <v>3086482</v>
      </c>
      <c r="B55491" s="1" t="s">
        <v>101013</v>
      </c>
      <c r="C55491" s="1" t="s">
        <v>101014</v>
      </c>
      <c r="D55491">
        <v>-9999</v>
      </c>
      <c r="E55491" s="1" t="s">
        <v>20928</v>
      </c>
      <c r="F55491" s="1" t="s">
        <v>47159</v>
      </c>
      <c r="G55491">
        <v>2122</v>
      </c>
      <c r="H55491" s="1" t="s">
        <v>101015</v>
      </c>
      <c r="I55491">
        <v>2018</v>
      </c>
      <c r="J55491">
        <v>1</v>
      </c>
      <c r="K55491">
        <v>-9999</v>
      </c>
      <c r="L55491" s="1" t="s">
        <v>24</v>
      </c>
      <c r="M55491" s="1" t="s">
        <v>24</v>
      </c>
      <c r="N55491">
        <v>-9999</v>
      </c>
      <c r="O55491">
        <v>-9999</v>
      </c>
      <c r="P55491">
        <v>-9999</v>
      </c>
      <c r="Q55491">
        <v>-9999</v>
      </c>
      <c r="R55491">
        <v>259</v>
      </c>
      <c r="S55491">
        <v>1</v>
      </c>
      <c r="T55491">
        <v>1</v>
      </c>
      <c r="U55491" s="1" t="s">
        <v>45</v>
      </c>
      <c r="V55491" s="1" t="s">
        <v>32</v>
      </c>
      <c r="W55491">
        <v>-151559158</v>
      </c>
      <c r="X55491">
        <v>59656113</v>
      </c>
    </row>
    <row r="55492" spans="1:24" x14ac:dyDescent="0.25">
      <c r="A55492">
        <v>3086225</v>
      </c>
      <c r="B55492" s="1" t="s">
        <v>101016</v>
      </c>
      <c r="C55492" s="1" t="s">
        <v>101017</v>
      </c>
      <c r="D55492">
        <v>-9999</v>
      </c>
      <c r="E55492" s="1" t="s">
        <v>1832</v>
      </c>
      <c r="F55492" s="1" t="s">
        <v>3595</v>
      </c>
      <c r="G55492">
        <v>48261</v>
      </c>
      <c r="H55492" s="1" t="s">
        <v>101018</v>
      </c>
      <c r="I55492">
        <v>2018</v>
      </c>
      <c r="J55492">
        <v>5</v>
      </c>
      <c r="K55492">
        <v>-9999</v>
      </c>
      <c r="L55492" s="1" t="s">
        <v>24</v>
      </c>
      <c r="M55492" s="1" t="s">
        <v>24</v>
      </c>
      <c r="N55492">
        <v>-9999</v>
      </c>
      <c r="O55492">
        <v>-9999</v>
      </c>
      <c r="P55492">
        <v>-9999</v>
      </c>
      <c r="Q55492">
        <v>-9999</v>
      </c>
      <c r="R55492">
        <v>1521</v>
      </c>
      <c r="S55492">
        <v>1</v>
      </c>
      <c r="T55492">
        <v>1</v>
      </c>
      <c r="U55492" s="1" t="s">
        <v>12152</v>
      </c>
      <c r="V55492" s="1" t="s">
        <v>32</v>
      </c>
      <c r="W55492">
        <v>-97712959</v>
      </c>
      <c r="X55492">
        <v>26965860</v>
      </c>
    </row>
    <row r="55493" spans="1:24" x14ac:dyDescent="0.25">
      <c r="A55493">
        <v>3086498</v>
      </c>
      <c r="B55493" s="1" t="s">
        <v>101019</v>
      </c>
      <c r="C55493" s="1" t="s">
        <v>101020</v>
      </c>
      <c r="D55493">
        <v>-9999</v>
      </c>
      <c r="E55493" s="1" t="s">
        <v>1832</v>
      </c>
      <c r="F55493" s="1" t="s">
        <v>3595</v>
      </c>
      <c r="G55493">
        <v>48261</v>
      </c>
      <c r="H55493" s="1" t="s">
        <v>101018</v>
      </c>
      <c r="I55493">
        <v>2018</v>
      </c>
      <c r="J55493">
        <v>5</v>
      </c>
      <c r="K55493">
        <v>-9999</v>
      </c>
      <c r="L55493" s="1" t="s">
        <v>24</v>
      </c>
      <c r="M55493" s="1" t="s">
        <v>24</v>
      </c>
      <c r="N55493">
        <v>-9999</v>
      </c>
      <c r="O55493">
        <v>-9999</v>
      </c>
      <c r="P55493">
        <v>-9999</v>
      </c>
      <c r="Q55493">
        <v>-9999</v>
      </c>
      <c r="R55493">
        <v>1521</v>
      </c>
      <c r="S55493">
        <v>1</v>
      </c>
      <c r="T55493">
        <v>1</v>
      </c>
      <c r="U55493" s="1" t="s">
        <v>12152</v>
      </c>
      <c r="V55493" s="1" t="s">
        <v>32</v>
      </c>
      <c r="W55493">
        <v>-97709579</v>
      </c>
      <c r="X55493">
        <v>26969131</v>
      </c>
    </row>
    <row r="55494" spans="1:24" x14ac:dyDescent="0.25">
      <c r="A55494">
        <v>3086958</v>
      </c>
      <c r="B55494" s="1" t="s">
        <v>24</v>
      </c>
      <c r="C55494" s="1" t="s">
        <v>101021</v>
      </c>
      <c r="D55494">
        <v>-9999</v>
      </c>
      <c r="E55494" s="1" t="s">
        <v>1832</v>
      </c>
      <c r="F55494" s="1" t="s">
        <v>3595</v>
      </c>
      <c r="G55494">
        <v>48261</v>
      </c>
      <c r="H55494" s="1" t="s">
        <v>101018</v>
      </c>
      <c r="I55494">
        <v>2018</v>
      </c>
      <c r="J55494">
        <v>5</v>
      </c>
      <c r="K55494">
        <v>-9999</v>
      </c>
      <c r="L55494" s="1" t="s">
        <v>24</v>
      </c>
      <c r="M55494" s="1" t="s">
        <v>24</v>
      </c>
      <c r="N55494">
        <v>-9999</v>
      </c>
      <c r="O55494">
        <v>-9999</v>
      </c>
      <c r="P55494">
        <v>-9999</v>
      </c>
      <c r="Q55494">
        <v>-9999</v>
      </c>
      <c r="R55494">
        <v>1521</v>
      </c>
      <c r="S55494">
        <v>1</v>
      </c>
      <c r="T55494">
        <v>1</v>
      </c>
      <c r="U55494" s="1" t="s">
        <v>101022</v>
      </c>
      <c r="V55494" s="1" t="s">
        <v>32</v>
      </c>
      <c r="W55494">
        <v>-97664680</v>
      </c>
      <c r="X55494">
        <v>26996075</v>
      </c>
    </row>
    <row r="55495" spans="1:24" x14ac:dyDescent="0.25">
      <c r="A55495">
        <v>3086309</v>
      </c>
      <c r="B55495" s="1" t="s">
        <v>101023</v>
      </c>
      <c r="C55495" s="1" t="s">
        <v>101024</v>
      </c>
      <c r="D55495">
        <v>-9999</v>
      </c>
      <c r="E55495" s="1" t="s">
        <v>1832</v>
      </c>
      <c r="F55495" s="1" t="s">
        <v>3595</v>
      </c>
      <c r="G55495">
        <v>48261</v>
      </c>
      <c r="H55495" s="1" t="s">
        <v>101018</v>
      </c>
      <c r="I55495">
        <v>2018</v>
      </c>
      <c r="J55495">
        <v>5</v>
      </c>
      <c r="K55495">
        <v>-9999</v>
      </c>
      <c r="L55495" s="1" t="s">
        <v>24</v>
      </c>
      <c r="M55495" s="1" t="s">
        <v>24</v>
      </c>
      <c r="N55495">
        <v>-9999</v>
      </c>
      <c r="O55495">
        <v>-9999</v>
      </c>
      <c r="P55495">
        <v>-9999</v>
      </c>
      <c r="Q55495">
        <v>-9999</v>
      </c>
      <c r="R55495">
        <v>1521</v>
      </c>
      <c r="S55495">
        <v>1</v>
      </c>
      <c r="T55495">
        <v>1</v>
      </c>
      <c r="U55495" s="1" t="s">
        <v>12152</v>
      </c>
      <c r="V55495" s="1" t="s">
        <v>32</v>
      </c>
      <c r="W55495">
        <v>-97699295</v>
      </c>
      <c r="X55495">
        <v>26964462</v>
      </c>
    </row>
    <row r="55496" spans="1:24" x14ac:dyDescent="0.25">
      <c r="A55496">
        <v>3086339</v>
      </c>
      <c r="B55496" s="1" t="s">
        <v>101025</v>
      </c>
      <c r="C55496" s="1" t="s">
        <v>101026</v>
      </c>
      <c r="D55496">
        <v>-9999</v>
      </c>
      <c r="E55496" s="1" t="s">
        <v>1832</v>
      </c>
      <c r="F55496" s="1" t="s">
        <v>3595</v>
      </c>
      <c r="G55496">
        <v>48261</v>
      </c>
      <c r="H55496" s="1" t="s">
        <v>101018</v>
      </c>
      <c r="I55496">
        <v>2018</v>
      </c>
      <c r="J55496">
        <v>5</v>
      </c>
      <c r="K55496">
        <v>-9999</v>
      </c>
      <c r="L55496" s="1" t="s">
        <v>24</v>
      </c>
      <c r="M55496" s="1" t="s">
        <v>24</v>
      </c>
      <c r="N55496">
        <v>-9999</v>
      </c>
      <c r="O55496">
        <v>-9999</v>
      </c>
      <c r="P55496">
        <v>-9999</v>
      </c>
      <c r="Q55496">
        <v>-9999</v>
      </c>
      <c r="R55496">
        <v>1521</v>
      </c>
      <c r="S55496">
        <v>1</v>
      </c>
      <c r="T55496">
        <v>1</v>
      </c>
      <c r="U55496" s="1" t="s">
        <v>12152</v>
      </c>
      <c r="V55496" s="1" t="s">
        <v>32</v>
      </c>
      <c r="W55496">
        <v>-97688637</v>
      </c>
      <c r="X55496">
        <v>26961546</v>
      </c>
    </row>
    <row r="55497" spans="1:24" x14ac:dyDescent="0.25">
      <c r="A55497">
        <v>3041469</v>
      </c>
      <c r="B55497" s="1" t="s">
        <v>101027</v>
      </c>
      <c r="C55497" s="1" t="s">
        <v>101028</v>
      </c>
      <c r="D55497">
        <v>49061</v>
      </c>
      <c r="E55497" s="1" t="s">
        <v>1832</v>
      </c>
      <c r="F55497" s="1" t="s">
        <v>61109</v>
      </c>
      <c r="G55497">
        <v>48263</v>
      </c>
      <c r="H55497" s="1" t="s">
        <v>101029</v>
      </c>
      <c r="I55497">
        <v>2012</v>
      </c>
      <c r="J55497">
        <v>3</v>
      </c>
      <c r="K55497">
        <v>-9999</v>
      </c>
      <c r="L55497" s="1" t="s">
        <v>24</v>
      </c>
      <c r="M55497" s="1" t="s">
        <v>24</v>
      </c>
      <c r="N55497">
        <v>-9999</v>
      </c>
      <c r="O55497">
        <v>-9999</v>
      </c>
      <c r="P55497">
        <v>-9999</v>
      </c>
      <c r="Q55497">
        <v>-9999</v>
      </c>
      <c r="R55497">
        <v>369</v>
      </c>
      <c r="S55497">
        <v>1</v>
      </c>
      <c r="T55497">
        <v>2</v>
      </c>
      <c r="U55497" s="1" t="s">
        <v>24</v>
      </c>
      <c r="V55497" s="1" t="s">
        <v>32</v>
      </c>
      <c r="W55497">
        <v>-100583694</v>
      </c>
      <c r="X55497">
        <v>33253796</v>
      </c>
    </row>
    <row r="55498" spans="1:24" x14ac:dyDescent="0.25">
      <c r="A55498">
        <v>3041467</v>
      </c>
      <c r="B55498" s="1" t="s">
        <v>101030</v>
      </c>
      <c r="C55498" s="1" t="s">
        <v>101031</v>
      </c>
      <c r="D55498">
        <v>-9999</v>
      </c>
      <c r="E55498" s="1" t="s">
        <v>1832</v>
      </c>
      <c r="F55498" s="1" t="s">
        <v>61109</v>
      </c>
      <c r="G55498">
        <v>48263</v>
      </c>
      <c r="H55498" s="1" t="s">
        <v>101029</v>
      </c>
      <c r="I55498">
        <v>2012</v>
      </c>
      <c r="J55498">
        <v>3</v>
      </c>
      <c r="K55498">
        <v>-9999</v>
      </c>
      <c r="L55498" s="1" t="s">
        <v>24</v>
      </c>
      <c r="M55498" s="1" t="s">
        <v>24</v>
      </c>
      <c r="N55498">
        <v>-9999</v>
      </c>
      <c r="O55498">
        <v>-9999</v>
      </c>
      <c r="P55498">
        <v>-9999</v>
      </c>
      <c r="Q55498">
        <v>-9999</v>
      </c>
      <c r="R55498">
        <v>369</v>
      </c>
      <c r="S55498">
        <v>1</v>
      </c>
      <c r="T55498">
        <v>3</v>
      </c>
      <c r="U55498" s="1" t="s">
        <v>101032</v>
      </c>
      <c r="V55498" s="1" t="s">
        <v>32</v>
      </c>
      <c r="W55498">
        <v>-100573380</v>
      </c>
      <c r="X55498">
        <v>33257290</v>
      </c>
    </row>
    <row r="55499" spans="1:24" x14ac:dyDescent="0.25">
      <c r="A55499">
        <v>3041468</v>
      </c>
      <c r="B55499" s="1" t="s">
        <v>101033</v>
      </c>
      <c r="C55499" s="1" t="s">
        <v>101034</v>
      </c>
      <c r="D55499">
        <v>-9999</v>
      </c>
      <c r="E55499" s="1" t="s">
        <v>1832</v>
      </c>
      <c r="F55499" s="1" t="s">
        <v>61109</v>
      </c>
      <c r="G55499">
        <v>48263</v>
      </c>
      <c r="H55499" s="1" t="s">
        <v>101029</v>
      </c>
      <c r="I55499">
        <v>2012</v>
      </c>
      <c r="J55499">
        <v>3</v>
      </c>
      <c r="K55499">
        <v>-9999</v>
      </c>
      <c r="L55499" s="1" t="s">
        <v>24</v>
      </c>
      <c r="M55499" s="1" t="s">
        <v>24</v>
      </c>
      <c r="N55499">
        <v>-9999</v>
      </c>
      <c r="O55499">
        <v>-9999</v>
      </c>
      <c r="P55499">
        <v>-9999</v>
      </c>
      <c r="Q55499">
        <v>-9999</v>
      </c>
      <c r="R55499">
        <v>369</v>
      </c>
      <c r="S55499">
        <v>1</v>
      </c>
      <c r="T55499">
        <v>3</v>
      </c>
      <c r="U55499" s="1" t="s">
        <v>101032</v>
      </c>
      <c r="V55499" s="1" t="s">
        <v>32</v>
      </c>
      <c r="W55499">
        <v>-100573357</v>
      </c>
      <c r="X55499">
        <v>33256733</v>
      </c>
    </row>
    <row r="55500" spans="1:24" x14ac:dyDescent="0.25">
      <c r="A55500">
        <v>3081533</v>
      </c>
      <c r="B55500" s="1" t="s">
        <v>24</v>
      </c>
      <c r="C55500" s="1" t="s">
        <v>24</v>
      </c>
      <c r="D55500">
        <v>-9999</v>
      </c>
      <c r="E55500" s="1" t="s">
        <v>25</v>
      </c>
      <c r="F55500" s="1" t="s">
        <v>26</v>
      </c>
      <c r="G55500">
        <v>6029</v>
      </c>
      <c r="H55500" s="1" t="s">
        <v>101035</v>
      </c>
      <c r="I55500">
        <v>-9999</v>
      </c>
      <c r="J55500">
        <v>3</v>
      </c>
      <c r="K55500">
        <v>-9999</v>
      </c>
      <c r="L55500" s="1" t="s">
        <v>24</v>
      </c>
      <c r="M55500" s="1" t="s">
        <v>24</v>
      </c>
      <c r="N55500">
        <v>-9999</v>
      </c>
      <c r="O55500">
        <v>-9999</v>
      </c>
      <c r="P55500">
        <v>-9999</v>
      </c>
      <c r="Q55500">
        <v>-9999</v>
      </c>
      <c r="R55500">
        <v>-9999</v>
      </c>
      <c r="S55500">
        <v>1</v>
      </c>
      <c r="T55500">
        <v>3</v>
      </c>
      <c r="U55500" s="1" t="s">
        <v>31</v>
      </c>
      <c r="V55500" s="1" t="s">
        <v>32</v>
      </c>
      <c r="W55500">
        <v>-118298584</v>
      </c>
      <c r="X55500">
        <v>35111496</v>
      </c>
    </row>
    <row r="55501" spans="1:24" x14ac:dyDescent="0.25">
      <c r="A55501">
        <v>3028875</v>
      </c>
      <c r="B55501" s="1" t="s">
        <v>101036</v>
      </c>
      <c r="C55501" s="1" t="s">
        <v>101037</v>
      </c>
      <c r="D55501">
        <v>2685</v>
      </c>
      <c r="E55501" s="1" t="s">
        <v>25</v>
      </c>
      <c r="F55501" s="1" t="s">
        <v>26</v>
      </c>
      <c r="G55501">
        <v>6029</v>
      </c>
      <c r="H55501" s="1" t="s">
        <v>101035</v>
      </c>
      <c r="I55501">
        <v>2009</v>
      </c>
      <c r="J55501">
        <v>3</v>
      </c>
      <c r="K55501">
        <v>-9999</v>
      </c>
      <c r="L55501" s="1" t="s">
        <v>24</v>
      </c>
      <c r="M55501" s="1" t="s">
        <v>24</v>
      </c>
      <c r="N55501">
        <v>-9999</v>
      </c>
      <c r="O55501">
        <v>-9999</v>
      </c>
      <c r="P55501">
        <v>-9999</v>
      </c>
      <c r="Q55501">
        <v>-9999</v>
      </c>
      <c r="R55501">
        <v>338</v>
      </c>
      <c r="S55501">
        <v>1</v>
      </c>
      <c r="T55501">
        <v>3</v>
      </c>
      <c r="U55501" s="1" t="s">
        <v>24</v>
      </c>
      <c r="V55501" s="1" t="s">
        <v>102</v>
      </c>
      <c r="W55501">
        <v>-118410088</v>
      </c>
      <c r="X55501">
        <v>35704796</v>
      </c>
    </row>
    <row r="55502" spans="1:24" x14ac:dyDescent="0.25">
      <c r="A55502">
        <v>3082109</v>
      </c>
      <c r="B55502" s="1" t="s">
        <v>101038</v>
      </c>
      <c r="C55502" s="1" t="s">
        <v>101039</v>
      </c>
      <c r="D55502">
        <v>2662</v>
      </c>
      <c r="E55502" s="1" t="s">
        <v>25</v>
      </c>
      <c r="F55502" s="1" t="s">
        <v>26</v>
      </c>
      <c r="G55502">
        <v>6029</v>
      </c>
      <c r="H55502" s="1" t="s">
        <v>101035</v>
      </c>
      <c r="I55502">
        <v>-9999</v>
      </c>
      <c r="J55502">
        <v>3</v>
      </c>
      <c r="K55502">
        <v>-9999</v>
      </c>
      <c r="L55502" s="1" t="s">
        <v>24</v>
      </c>
      <c r="M55502" s="1" t="s">
        <v>24</v>
      </c>
      <c r="N55502">
        <v>-9999</v>
      </c>
      <c r="O55502">
        <v>-9999</v>
      </c>
      <c r="P55502">
        <v>-9999</v>
      </c>
      <c r="Q55502">
        <v>-9999</v>
      </c>
      <c r="R55502">
        <v>716</v>
      </c>
      <c r="S55502">
        <v>1</v>
      </c>
      <c r="T55502">
        <v>3</v>
      </c>
      <c r="U55502" s="1" t="s">
        <v>33</v>
      </c>
      <c r="V55502" s="1" t="s">
        <v>32</v>
      </c>
      <c r="W55502">
        <v>-118315186</v>
      </c>
      <c r="X55502">
        <v>35066345</v>
      </c>
    </row>
    <row r="55503" spans="1:24" x14ac:dyDescent="0.25">
      <c r="A55503">
        <v>3063264</v>
      </c>
      <c r="B55503" s="1" t="s">
        <v>46878</v>
      </c>
      <c r="C55503" s="1" t="s">
        <v>46879</v>
      </c>
      <c r="D55503">
        <v>-9999</v>
      </c>
      <c r="E55503" s="1" t="s">
        <v>553</v>
      </c>
      <c r="F55503" s="1" t="s">
        <v>29393</v>
      </c>
      <c r="G55503">
        <v>20095</v>
      </c>
      <c r="H55503" s="1" t="s">
        <v>101040</v>
      </c>
      <c r="I55503">
        <v>-9999</v>
      </c>
      <c r="J55503">
        <v>1</v>
      </c>
      <c r="K55503">
        <v>-9999</v>
      </c>
      <c r="L55503" s="1" t="s">
        <v>24</v>
      </c>
      <c r="M55503" s="1" t="s">
        <v>24</v>
      </c>
      <c r="N55503">
        <v>-9999</v>
      </c>
      <c r="O55503">
        <v>-9999</v>
      </c>
      <c r="P55503">
        <v>-9999</v>
      </c>
      <c r="Q55503">
        <v>-9999</v>
      </c>
      <c r="R55503">
        <v>1317</v>
      </c>
      <c r="S55503">
        <v>1</v>
      </c>
      <c r="T55503">
        <v>1</v>
      </c>
      <c r="U55503" s="1" t="s">
        <v>101041</v>
      </c>
      <c r="V55503" s="1" t="s">
        <v>32</v>
      </c>
      <c r="W55503">
        <v>-98201324</v>
      </c>
      <c r="X55503">
        <v>37553539</v>
      </c>
    </row>
    <row r="55504" spans="1:24" x14ac:dyDescent="0.25">
      <c r="A55504">
        <v>3049389</v>
      </c>
      <c r="B55504" s="1" t="s">
        <v>101042</v>
      </c>
      <c r="C55504" s="1" t="s">
        <v>101043</v>
      </c>
      <c r="D55504">
        <v>-9999</v>
      </c>
      <c r="E55504" s="1" t="s">
        <v>26012</v>
      </c>
      <c r="F55504" s="1" t="s">
        <v>101044</v>
      </c>
      <c r="G55504">
        <v>36047</v>
      </c>
      <c r="H55504" s="1" t="s">
        <v>101045</v>
      </c>
      <c r="I55504">
        <v>2015</v>
      </c>
      <c r="J55504">
        <v>1</v>
      </c>
      <c r="K55504">
        <v>-9999</v>
      </c>
      <c r="L55504" s="1" t="s">
        <v>24</v>
      </c>
      <c r="M55504" s="1" t="s">
        <v>24</v>
      </c>
      <c r="N55504">
        <v>-9999</v>
      </c>
      <c r="O55504">
        <v>-9999</v>
      </c>
      <c r="P55504">
        <v>-9999</v>
      </c>
      <c r="Q55504">
        <v>-9999</v>
      </c>
      <c r="R55504">
        <v>494</v>
      </c>
      <c r="S55504">
        <v>1</v>
      </c>
      <c r="T55504">
        <v>3</v>
      </c>
      <c r="U55504" s="1" t="s">
        <v>22811</v>
      </c>
      <c r="V55504" s="1" t="s">
        <v>32</v>
      </c>
      <c r="W55504">
        <v>-74008804</v>
      </c>
      <c r="X55504">
        <v>40663235</v>
      </c>
    </row>
    <row r="55505" spans="1:24" x14ac:dyDescent="0.25">
      <c r="A55505">
        <v>3061425</v>
      </c>
      <c r="B55505" s="1" t="s">
        <v>101046</v>
      </c>
      <c r="C55505" s="1" t="s">
        <v>101047</v>
      </c>
      <c r="D55505">
        <v>25371</v>
      </c>
      <c r="E55505" s="1" t="s">
        <v>553</v>
      </c>
      <c r="F55505" s="1" t="s">
        <v>3582</v>
      </c>
      <c r="G55505">
        <v>20097</v>
      </c>
      <c r="H55505" s="1" t="s">
        <v>101048</v>
      </c>
      <c r="I55505">
        <v>2011</v>
      </c>
      <c r="J55505">
        <v>1</v>
      </c>
      <c r="K55505">
        <v>-9999</v>
      </c>
      <c r="L55505" s="1" t="s">
        <v>24</v>
      </c>
      <c r="M55505" s="1" t="s">
        <v>24</v>
      </c>
      <c r="N55505">
        <v>-9999</v>
      </c>
      <c r="O55505">
        <v>-9999</v>
      </c>
      <c r="P55505">
        <v>-9999</v>
      </c>
      <c r="Q55505">
        <v>-9999</v>
      </c>
      <c r="R55505">
        <v>411</v>
      </c>
      <c r="S55505">
        <v>1</v>
      </c>
      <c r="T55505">
        <v>3</v>
      </c>
      <c r="U55505" s="1" t="s">
        <v>3588</v>
      </c>
      <c r="V55505" s="1" t="s">
        <v>32</v>
      </c>
      <c r="W55505">
        <v>-99298805</v>
      </c>
      <c r="X55505">
        <v>37605576</v>
      </c>
    </row>
    <row r="55506" spans="1:24" x14ac:dyDescent="0.25">
      <c r="A55506">
        <v>3086260</v>
      </c>
      <c r="B55506" s="1" t="s">
        <v>101049</v>
      </c>
      <c r="C55506" s="1" t="s">
        <v>101050</v>
      </c>
      <c r="D55506">
        <v>-9999</v>
      </c>
      <c r="E55506" s="1" t="s">
        <v>3554</v>
      </c>
      <c r="F55506" s="1" t="s">
        <v>17309</v>
      </c>
      <c r="G55506">
        <v>8063</v>
      </c>
      <c r="H55506" s="1" t="s">
        <v>101051</v>
      </c>
      <c r="I55506">
        <v>2018</v>
      </c>
      <c r="J55506">
        <v>27</v>
      </c>
      <c r="K55506">
        <v>-9999</v>
      </c>
      <c r="L55506" s="1" t="s">
        <v>24</v>
      </c>
      <c r="M55506" s="1" t="s">
        <v>24</v>
      </c>
      <c r="N55506">
        <v>-9999</v>
      </c>
      <c r="O55506">
        <v>-9999</v>
      </c>
      <c r="P55506">
        <v>-9999</v>
      </c>
      <c r="Q55506">
        <v>-9999</v>
      </c>
      <c r="R55506">
        <v>135</v>
      </c>
      <c r="S55506">
        <v>1</v>
      </c>
      <c r="T55506">
        <v>1</v>
      </c>
      <c r="U55506" s="1" t="s">
        <v>1849</v>
      </c>
      <c r="V55506" s="1" t="s">
        <v>32</v>
      </c>
      <c r="W55506">
        <v>-103132965</v>
      </c>
      <c r="X55506">
        <v>39093452</v>
      </c>
    </row>
    <row r="55507" spans="1:24" x14ac:dyDescent="0.25">
      <c r="A55507">
        <v>3086310</v>
      </c>
      <c r="B55507" s="1" t="s">
        <v>101052</v>
      </c>
      <c r="C55507" s="1" t="s">
        <v>101053</v>
      </c>
      <c r="D55507">
        <v>-9999</v>
      </c>
      <c r="E55507" s="1" t="s">
        <v>3554</v>
      </c>
      <c r="F55507" s="1" t="s">
        <v>17309</v>
      </c>
      <c r="G55507">
        <v>8063</v>
      </c>
      <c r="H55507" s="1" t="s">
        <v>101051</v>
      </c>
      <c r="I55507">
        <v>2018</v>
      </c>
      <c r="J55507">
        <v>27</v>
      </c>
      <c r="K55507">
        <v>-9999</v>
      </c>
      <c r="L55507" s="1" t="s">
        <v>24</v>
      </c>
      <c r="M55507" s="1" t="s">
        <v>24</v>
      </c>
      <c r="N55507">
        <v>-9999</v>
      </c>
      <c r="O55507">
        <v>-9999</v>
      </c>
      <c r="P55507">
        <v>-9999</v>
      </c>
      <c r="Q55507">
        <v>-9999</v>
      </c>
      <c r="R55507">
        <v>135</v>
      </c>
      <c r="S55507">
        <v>1</v>
      </c>
      <c r="T55507">
        <v>1</v>
      </c>
      <c r="U55507" s="1" t="s">
        <v>1849</v>
      </c>
      <c r="V55507" s="1" t="s">
        <v>32</v>
      </c>
      <c r="W55507">
        <v>-103131531</v>
      </c>
      <c r="X55507">
        <v>39104103</v>
      </c>
    </row>
    <row r="55508" spans="1:24" x14ac:dyDescent="0.25">
      <c r="A55508">
        <v>3086183</v>
      </c>
      <c r="B55508" s="1" t="s">
        <v>101054</v>
      </c>
      <c r="C55508" s="1" t="s">
        <v>101055</v>
      </c>
      <c r="D55508">
        <v>-9999</v>
      </c>
      <c r="E55508" s="1" t="s">
        <v>3554</v>
      </c>
      <c r="F55508" s="1" t="s">
        <v>17309</v>
      </c>
      <c r="G55508">
        <v>8063</v>
      </c>
      <c r="H55508" s="1" t="s">
        <v>101051</v>
      </c>
      <c r="I55508">
        <v>2018</v>
      </c>
      <c r="J55508">
        <v>27</v>
      </c>
      <c r="K55508">
        <v>-9999</v>
      </c>
      <c r="L55508" s="1" t="s">
        <v>24</v>
      </c>
      <c r="M55508" s="1" t="s">
        <v>24</v>
      </c>
      <c r="N55508">
        <v>-9999</v>
      </c>
      <c r="O55508">
        <v>-9999</v>
      </c>
      <c r="P55508">
        <v>-9999</v>
      </c>
      <c r="Q55508">
        <v>-9999</v>
      </c>
      <c r="R55508">
        <v>135</v>
      </c>
      <c r="S55508">
        <v>1</v>
      </c>
      <c r="T55508">
        <v>1</v>
      </c>
      <c r="U55508" s="1" t="s">
        <v>1849</v>
      </c>
      <c r="V55508" s="1" t="s">
        <v>32</v>
      </c>
      <c r="W55508">
        <v>-103147873</v>
      </c>
      <c r="X55508">
        <v>39063736</v>
      </c>
    </row>
    <row r="55509" spans="1:24" x14ac:dyDescent="0.25">
      <c r="A55509">
        <v>3086699</v>
      </c>
      <c r="B55509" s="1" t="s">
        <v>24</v>
      </c>
      <c r="C55509" s="1" t="s">
        <v>101056</v>
      </c>
      <c r="D55509">
        <v>-9999</v>
      </c>
      <c r="E55509" s="1" t="s">
        <v>3554</v>
      </c>
      <c r="F55509" s="1" t="s">
        <v>17309</v>
      </c>
      <c r="G55509">
        <v>8063</v>
      </c>
      <c r="H55509" s="1" t="s">
        <v>101051</v>
      </c>
      <c r="I55509">
        <v>2018</v>
      </c>
      <c r="J55509">
        <v>27</v>
      </c>
      <c r="K55509">
        <v>-9999</v>
      </c>
      <c r="L55509" s="1" t="s">
        <v>24</v>
      </c>
      <c r="M55509" s="1" t="s">
        <v>24</v>
      </c>
      <c r="N55509">
        <v>-9999</v>
      </c>
      <c r="O55509">
        <v>-9999</v>
      </c>
      <c r="P55509">
        <v>-9999</v>
      </c>
      <c r="Q55509">
        <v>-9999</v>
      </c>
      <c r="R55509">
        <v>135</v>
      </c>
      <c r="S55509">
        <v>1</v>
      </c>
      <c r="T55509">
        <v>1</v>
      </c>
      <c r="U55509" s="1" t="s">
        <v>1849</v>
      </c>
      <c r="V55509" s="1" t="s">
        <v>32</v>
      </c>
      <c r="W55509">
        <v>-103128181</v>
      </c>
      <c r="X55509">
        <v>39078316</v>
      </c>
    </row>
    <row r="55510" spans="1:24" x14ac:dyDescent="0.25">
      <c r="A55510">
        <v>3086180</v>
      </c>
      <c r="B55510" s="1" t="s">
        <v>101057</v>
      </c>
      <c r="C55510" s="1" t="s">
        <v>101058</v>
      </c>
      <c r="D55510">
        <v>-9999</v>
      </c>
      <c r="E55510" s="1" t="s">
        <v>3554</v>
      </c>
      <c r="F55510" s="1" t="s">
        <v>17309</v>
      </c>
      <c r="G55510">
        <v>8063</v>
      </c>
      <c r="H55510" s="1" t="s">
        <v>101051</v>
      </c>
      <c r="I55510">
        <v>2018</v>
      </c>
      <c r="J55510">
        <v>27</v>
      </c>
      <c r="K55510">
        <v>-9999</v>
      </c>
      <c r="L55510" s="1" t="s">
        <v>24</v>
      </c>
      <c r="M55510" s="1" t="s">
        <v>24</v>
      </c>
      <c r="N55510">
        <v>-9999</v>
      </c>
      <c r="O55510">
        <v>-9999</v>
      </c>
      <c r="P55510">
        <v>-9999</v>
      </c>
      <c r="Q55510">
        <v>-9999</v>
      </c>
      <c r="R55510">
        <v>135</v>
      </c>
      <c r="S55510">
        <v>1</v>
      </c>
      <c r="T55510">
        <v>1</v>
      </c>
      <c r="U55510" s="1" t="s">
        <v>1849</v>
      </c>
      <c r="V55510" s="1" t="s">
        <v>32</v>
      </c>
      <c r="W55510">
        <v>-103156250</v>
      </c>
      <c r="X55510">
        <v>39095505</v>
      </c>
    </row>
    <row r="55511" spans="1:24" x14ac:dyDescent="0.25">
      <c r="A55511">
        <v>3086852</v>
      </c>
      <c r="B55511" s="1" t="s">
        <v>24</v>
      </c>
      <c r="C55511" s="1" t="s">
        <v>101059</v>
      </c>
      <c r="D55511">
        <v>-9999</v>
      </c>
      <c r="E55511" s="1" t="s">
        <v>3554</v>
      </c>
      <c r="F55511" s="1" t="s">
        <v>17309</v>
      </c>
      <c r="G55511">
        <v>8063</v>
      </c>
      <c r="H55511" s="1" t="s">
        <v>101051</v>
      </c>
      <c r="I55511">
        <v>2018</v>
      </c>
      <c r="J55511">
        <v>27</v>
      </c>
      <c r="K55511">
        <v>-9999</v>
      </c>
      <c r="L55511" s="1" t="s">
        <v>24</v>
      </c>
      <c r="M55511" s="1" t="s">
        <v>24</v>
      </c>
      <c r="N55511">
        <v>-9999</v>
      </c>
      <c r="O55511">
        <v>-9999</v>
      </c>
      <c r="P55511">
        <v>-9999</v>
      </c>
      <c r="Q55511">
        <v>-9999</v>
      </c>
      <c r="R55511">
        <v>135</v>
      </c>
      <c r="S55511">
        <v>1</v>
      </c>
      <c r="T55511">
        <v>1</v>
      </c>
      <c r="U55511" s="1" t="s">
        <v>1849</v>
      </c>
      <c r="V55511" s="1" t="s">
        <v>32</v>
      </c>
      <c r="W55511">
        <v>-103146667</v>
      </c>
      <c r="X55511">
        <v>39081135</v>
      </c>
    </row>
    <row r="55512" spans="1:24" x14ac:dyDescent="0.25">
      <c r="A55512">
        <v>3086308</v>
      </c>
      <c r="B55512" s="1" t="s">
        <v>101060</v>
      </c>
      <c r="C55512" s="1" t="s">
        <v>101061</v>
      </c>
      <c r="D55512">
        <v>-9999</v>
      </c>
      <c r="E55512" s="1" t="s">
        <v>3554</v>
      </c>
      <c r="F55512" s="1" t="s">
        <v>17309</v>
      </c>
      <c r="G55512">
        <v>8063</v>
      </c>
      <c r="H55512" s="1" t="s">
        <v>101051</v>
      </c>
      <c r="I55512">
        <v>2018</v>
      </c>
      <c r="J55512">
        <v>27</v>
      </c>
      <c r="K55512">
        <v>-9999</v>
      </c>
      <c r="L55512" s="1" t="s">
        <v>24</v>
      </c>
      <c r="M55512" s="1" t="s">
        <v>24</v>
      </c>
      <c r="N55512">
        <v>-9999</v>
      </c>
      <c r="O55512">
        <v>-9999</v>
      </c>
      <c r="P55512">
        <v>-9999</v>
      </c>
      <c r="Q55512">
        <v>-9999</v>
      </c>
      <c r="R55512">
        <v>135</v>
      </c>
      <c r="S55512">
        <v>1</v>
      </c>
      <c r="T55512">
        <v>1</v>
      </c>
      <c r="U55512" s="1" t="s">
        <v>1849</v>
      </c>
      <c r="V55512" s="1" t="s">
        <v>32</v>
      </c>
      <c r="W55512">
        <v>-103143356</v>
      </c>
      <c r="X55512">
        <v>39154709</v>
      </c>
    </row>
    <row r="55513" spans="1:24" x14ac:dyDescent="0.25">
      <c r="A55513">
        <v>3086456</v>
      </c>
      <c r="B55513" s="1" t="s">
        <v>101062</v>
      </c>
      <c r="C55513" s="1" t="s">
        <v>101063</v>
      </c>
      <c r="D55513">
        <v>-9999</v>
      </c>
      <c r="E55513" s="1" t="s">
        <v>3554</v>
      </c>
      <c r="F55513" s="1" t="s">
        <v>17309</v>
      </c>
      <c r="G55513">
        <v>8063</v>
      </c>
      <c r="H55513" s="1" t="s">
        <v>101051</v>
      </c>
      <c r="I55513">
        <v>2018</v>
      </c>
      <c r="J55513">
        <v>27</v>
      </c>
      <c r="K55513">
        <v>-9999</v>
      </c>
      <c r="L55513" s="1" t="s">
        <v>24</v>
      </c>
      <c r="M55513" s="1" t="s">
        <v>24</v>
      </c>
      <c r="N55513">
        <v>-9999</v>
      </c>
      <c r="O55513">
        <v>-9999</v>
      </c>
      <c r="P55513">
        <v>-9999</v>
      </c>
      <c r="Q55513">
        <v>-9999</v>
      </c>
      <c r="R55513">
        <v>135</v>
      </c>
      <c r="S55513">
        <v>1</v>
      </c>
      <c r="T55513">
        <v>1</v>
      </c>
      <c r="U55513" s="1" t="s">
        <v>1849</v>
      </c>
      <c r="V55513" s="1" t="s">
        <v>32</v>
      </c>
      <c r="W55513">
        <v>-103147720</v>
      </c>
      <c r="X55513">
        <v>39153202</v>
      </c>
    </row>
    <row r="55514" spans="1:24" x14ac:dyDescent="0.25">
      <c r="A55514">
        <v>3087053</v>
      </c>
      <c r="B55514" s="1" t="s">
        <v>24</v>
      </c>
      <c r="C55514" s="1" t="s">
        <v>101064</v>
      </c>
      <c r="D55514">
        <v>-9999</v>
      </c>
      <c r="E55514" s="1" t="s">
        <v>3554</v>
      </c>
      <c r="F55514" s="1" t="s">
        <v>17309</v>
      </c>
      <c r="G55514">
        <v>8063</v>
      </c>
      <c r="H55514" s="1" t="s">
        <v>101051</v>
      </c>
      <c r="I55514">
        <v>2018</v>
      </c>
      <c r="J55514">
        <v>27</v>
      </c>
      <c r="K55514">
        <v>-9999</v>
      </c>
      <c r="L55514" s="1" t="s">
        <v>24</v>
      </c>
      <c r="M55514" s="1" t="s">
        <v>24</v>
      </c>
      <c r="N55514">
        <v>-9999</v>
      </c>
      <c r="O55514">
        <v>-9999</v>
      </c>
      <c r="P55514">
        <v>-9999</v>
      </c>
      <c r="Q55514">
        <v>-9999</v>
      </c>
      <c r="R55514">
        <v>135</v>
      </c>
      <c r="S55514">
        <v>1</v>
      </c>
      <c r="T55514">
        <v>1</v>
      </c>
      <c r="U55514" s="1" t="s">
        <v>1849</v>
      </c>
      <c r="V55514" s="1" t="s">
        <v>32</v>
      </c>
      <c r="W55514">
        <v>-103130310</v>
      </c>
      <c r="X55514">
        <v>39106850</v>
      </c>
    </row>
    <row r="55515" spans="1:24" x14ac:dyDescent="0.25">
      <c r="A55515">
        <v>3086120</v>
      </c>
      <c r="B55515" s="1" t="s">
        <v>101065</v>
      </c>
      <c r="C55515" s="1" t="s">
        <v>101066</v>
      </c>
      <c r="D55515">
        <v>-9999</v>
      </c>
      <c r="E55515" s="1" t="s">
        <v>3554</v>
      </c>
      <c r="F55515" s="1" t="s">
        <v>17309</v>
      </c>
      <c r="G55515">
        <v>8063</v>
      </c>
      <c r="H55515" s="1" t="s">
        <v>101051</v>
      </c>
      <c r="I55515">
        <v>2018</v>
      </c>
      <c r="J55515">
        <v>27</v>
      </c>
      <c r="K55515">
        <v>-9999</v>
      </c>
      <c r="L55515" s="1" t="s">
        <v>24</v>
      </c>
      <c r="M55515" s="1" t="s">
        <v>24</v>
      </c>
      <c r="N55515">
        <v>-9999</v>
      </c>
      <c r="O55515">
        <v>-9999</v>
      </c>
      <c r="P55515">
        <v>-9999</v>
      </c>
      <c r="Q55515">
        <v>-9999</v>
      </c>
      <c r="R55515">
        <v>135</v>
      </c>
      <c r="S55515">
        <v>1</v>
      </c>
      <c r="T55515">
        <v>1</v>
      </c>
      <c r="U55515" s="1" t="s">
        <v>1849</v>
      </c>
      <c r="V55515" s="1" t="s">
        <v>32</v>
      </c>
      <c r="W55515">
        <v>-103153214</v>
      </c>
      <c r="X55515">
        <v>39076645</v>
      </c>
    </row>
    <row r="55516" spans="1:24" x14ac:dyDescent="0.25">
      <c r="A55516">
        <v>3086024</v>
      </c>
      <c r="B55516" s="1" t="s">
        <v>101067</v>
      </c>
      <c r="C55516" s="1" t="s">
        <v>101068</v>
      </c>
      <c r="D55516">
        <v>-9999</v>
      </c>
      <c r="E55516" s="1" t="s">
        <v>3554</v>
      </c>
      <c r="F55516" s="1" t="s">
        <v>17309</v>
      </c>
      <c r="G55516">
        <v>8063</v>
      </c>
      <c r="H55516" s="1" t="s">
        <v>101051</v>
      </c>
      <c r="I55516">
        <v>2018</v>
      </c>
      <c r="J55516">
        <v>27</v>
      </c>
      <c r="K55516">
        <v>-9999</v>
      </c>
      <c r="L55516" s="1" t="s">
        <v>24</v>
      </c>
      <c r="M55516" s="1" t="s">
        <v>24</v>
      </c>
      <c r="N55516">
        <v>-9999</v>
      </c>
      <c r="O55516">
        <v>-9999</v>
      </c>
      <c r="P55516">
        <v>-9999</v>
      </c>
      <c r="Q55516">
        <v>-9999</v>
      </c>
      <c r="R55516">
        <v>135</v>
      </c>
      <c r="S55516">
        <v>1</v>
      </c>
      <c r="T55516">
        <v>1</v>
      </c>
      <c r="U55516" s="1" t="s">
        <v>1849</v>
      </c>
      <c r="V55516" s="1" t="s">
        <v>32</v>
      </c>
      <c r="W55516">
        <v>-103152306</v>
      </c>
      <c r="X55516">
        <v>39152317</v>
      </c>
    </row>
    <row r="55517" spans="1:24" x14ac:dyDescent="0.25">
      <c r="A55517">
        <v>3087065</v>
      </c>
      <c r="B55517" s="1" t="s">
        <v>24</v>
      </c>
      <c r="C55517" s="1" t="s">
        <v>101069</v>
      </c>
      <c r="D55517">
        <v>-9999</v>
      </c>
      <c r="E55517" s="1" t="s">
        <v>3554</v>
      </c>
      <c r="F55517" s="1" t="s">
        <v>17309</v>
      </c>
      <c r="G55517">
        <v>8063</v>
      </c>
      <c r="H55517" s="1" t="s">
        <v>101051</v>
      </c>
      <c r="I55517">
        <v>2018</v>
      </c>
      <c r="J55517">
        <v>27</v>
      </c>
      <c r="K55517">
        <v>-9999</v>
      </c>
      <c r="L55517" s="1" t="s">
        <v>24</v>
      </c>
      <c r="M55517" s="1" t="s">
        <v>24</v>
      </c>
      <c r="N55517">
        <v>-9999</v>
      </c>
      <c r="O55517">
        <v>-9999</v>
      </c>
      <c r="P55517">
        <v>-9999</v>
      </c>
      <c r="Q55517">
        <v>-9999</v>
      </c>
      <c r="R55517">
        <v>135</v>
      </c>
      <c r="S55517">
        <v>1</v>
      </c>
      <c r="T55517">
        <v>1</v>
      </c>
      <c r="U55517" s="1" t="s">
        <v>1849</v>
      </c>
      <c r="V55517" s="1" t="s">
        <v>32</v>
      </c>
      <c r="W55517">
        <v>-103161339</v>
      </c>
      <c r="X55517">
        <v>39042534</v>
      </c>
    </row>
    <row r="55518" spans="1:24" x14ac:dyDescent="0.25">
      <c r="A55518">
        <v>3086554</v>
      </c>
      <c r="B55518" s="1" t="s">
        <v>101070</v>
      </c>
      <c r="C55518" s="1" t="s">
        <v>101071</v>
      </c>
      <c r="D55518">
        <v>-9999</v>
      </c>
      <c r="E55518" s="1" t="s">
        <v>3554</v>
      </c>
      <c r="F55518" s="1" t="s">
        <v>17309</v>
      </c>
      <c r="G55518">
        <v>8063</v>
      </c>
      <c r="H55518" s="1" t="s">
        <v>101051</v>
      </c>
      <c r="I55518">
        <v>2018</v>
      </c>
      <c r="J55518">
        <v>27</v>
      </c>
      <c r="K55518">
        <v>-9999</v>
      </c>
      <c r="L55518" s="1" t="s">
        <v>24</v>
      </c>
      <c r="M55518" s="1" t="s">
        <v>24</v>
      </c>
      <c r="N55518">
        <v>-9999</v>
      </c>
      <c r="O55518">
        <v>-9999</v>
      </c>
      <c r="P55518">
        <v>-9999</v>
      </c>
      <c r="Q55518">
        <v>-9999</v>
      </c>
      <c r="R55518">
        <v>135</v>
      </c>
      <c r="S55518">
        <v>1</v>
      </c>
      <c r="T55518">
        <v>1</v>
      </c>
      <c r="U55518" s="1" t="s">
        <v>1849</v>
      </c>
      <c r="V55518" s="1" t="s">
        <v>32</v>
      </c>
      <c r="W55518">
        <v>-103136955</v>
      </c>
      <c r="X55518">
        <v>39086540</v>
      </c>
    </row>
    <row r="55519" spans="1:24" x14ac:dyDescent="0.25">
      <c r="A55519">
        <v>3086061</v>
      </c>
      <c r="B55519" s="1" t="s">
        <v>101072</v>
      </c>
      <c r="C55519" s="1" t="s">
        <v>101073</v>
      </c>
      <c r="D55519">
        <v>-9999</v>
      </c>
      <c r="E55519" s="1" t="s">
        <v>3554</v>
      </c>
      <c r="F55519" s="1" t="s">
        <v>17309</v>
      </c>
      <c r="G55519">
        <v>8063</v>
      </c>
      <c r="H55519" s="1" t="s">
        <v>101051</v>
      </c>
      <c r="I55519">
        <v>2018</v>
      </c>
      <c r="J55519">
        <v>27</v>
      </c>
      <c r="K55519">
        <v>-9999</v>
      </c>
      <c r="L55519" s="1" t="s">
        <v>24</v>
      </c>
      <c r="M55519" s="1" t="s">
        <v>24</v>
      </c>
      <c r="N55519">
        <v>-9999</v>
      </c>
      <c r="O55519">
        <v>-9999</v>
      </c>
      <c r="P55519">
        <v>-9999</v>
      </c>
      <c r="Q55519">
        <v>-9999</v>
      </c>
      <c r="R55519">
        <v>135</v>
      </c>
      <c r="S55519">
        <v>1</v>
      </c>
      <c r="T55519">
        <v>1</v>
      </c>
      <c r="U55519" s="1" t="s">
        <v>1849</v>
      </c>
      <c r="V55519" s="1" t="s">
        <v>32</v>
      </c>
      <c r="W55519">
        <v>-103152229</v>
      </c>
      <c r="X55519">
        <v>39097549</v>
      </c>
    </row>
    <row r="55520" spans="1:24" x14ac:dyDescent="0.25">
      <c r="A55520">
        <v>3086254</v>
      </c>
      <c r="B55520" s="1" t="s">
        <v>101074</v>
      </c>
      <c r="C55520" s="1" t="s">
        <v>101075</v>
      </c>
      <c r="D55520">
        <v>-9999</v>
      </c>
      <c r="E55520" s="1" t="s">
        <v>3554</v>
      </c>
      <c r="F55520" s="1" t="s">
        <v>17309</v>
      </c>
      <c r="G55520">
        <v>8063</v>
      </c>
      <c r="H55520" s="1" t="s">
        <v>101051</v>
      </c>
      <c r="I55520">
        <v>2018</v>
      </c>
      <c r="J55520">
        <v>27</v>
      </c>
      <c r="K55520">
        <v>-9999</v>
      </c>
      <c r="L55520" s="1" t="s">
        <v>24</v>
      </c>
      <c r="M55520" s="1" t="s">
        <v>24</v>
      </c>
      <c r="N55520">
        <v>-9999</v>
      </c>
      <c r="O55520">
        <v>-9999</v>
      </c>
      <c r="P55520">
        <v>-9999</v>
      </c>
      <c r="Q55520">
        <v>-9999</v>
      </c>
      <c r="R55520">
        <v>135</v>
      </c>
      <c r="S55520">
        <v>1</v>
      </c>
      <c r="T55520">
        <v>1</v>
      </c>
      <c r="U55520" s="1" t="s">
        <v>1849</v>
      </c>
      <c r="V55520" s="1" t="s">
        <v>32</v>
      </c>
      <c r="W55520">
        <v>-103154068</v>
      </c>
      <c r="X55520">
        <v>39073524</v>
      </c>
    </row>
    <row r="55521" spans="1:24" x14ac:dyDescent="0.25">
      <c r="A55521">
        <v>3087010</v>
      </c>
      <c r="B55521" s="1" t="s">
        <v>24</v>
      </c>
      <c r="C55521" s="1" t="s">
        <v>101076</v>
      </c>
      <c r="D55521">
        <v>-9999</v>
      </c>
      <c r="E55521" s="1" t="s">
        <v>3554</v>
      </c>
      <c r="F55521" s="1" t="s">
        <v>17309</v>
      </c>
      <c r="G55521">
        <v>8063</v>
      </c>
      <c r="H55521" s="1" t="s">
        <v>101051</v>
      </c>
      <c r="I55521">
        <v>2018</v>
      </c>
      <c r="J55521">
        <v>27</v>
      </c>
      <c r="K55521">
        <v>-9999</v>
      </c>
      <c r="L55521" s="1" t="s">
        <v>24</v>
      </c>
      <c r="M55521" s="1" t="s">
        <v>24</v>
      </c>
      <c r="N55521">
        <v>-9999</v>
      </c>
      <c r="O55521">
        <v>-9999</v>
      </c>
      <c r="P55521">
        <v>-9999</v>
      </c>
      <c r="Q55521">
        <v>-9999</v>
      </c>
      <c r="R55521">
        <v>135</v>
      </c>
      <c r="S55521">
        <v>1</v>
      </c>
      <c r="T55521">
        <v>1</v>
      </c>
      <c r="U55521" s="1" t="s">
        <v>1849</v>
      </c>
      <c r="V55521" s="1" t="s">
        <v>32</v>
      </c>
      <c r="W55521">
        <v>-103160889</v>
      </c>
      <c r="X55521">
        <v>39059174</v>
      </c>
    </row>
    <row r="55522" spans="1:24" x14ac:dyDescent="0.25">
      <c r="A55522">
        <v>3086774</v>
      </c>
      <c r="B55522" s="1" t="s">
        <v>24</v>
      </c>
      <c r="C55522" s="1" t="s">
        <v>101077</v>
      </c>
      <c r="D55522">
        <v>-9999</v>
      </c>
      <c r="E55522" s="1" t="s">
        <v>3554</v>
      </c>
      <c r="F55522" s="1" t="s">
        <v>17309</v>
      </c>
      <c r="G55522">
        <v>8063</v>
      </c>
      <c r="H55522" s="1" t="s">
        <v>101051</v>
      </c>
      <c r="I55522">
        <v>2018</v>
      </c>
      <c r="J55522">
        <v>27</v>
      </c>
      <c r="K55522">
        <v>-9999</v>
      </c>
      <c r="L55522" s="1" t="s">
        <v>24</v>
      </c>
      <c r="M55522" s="1" t="s">
        <v>24</v>
      </c>
      <c r="N55522">
        <v>-9999</v>
      </c>
      <c r="O55522">
        <v>-9999</v>
      </c>
      <c r="P55522">
        <v>-9999</v>
      </c>
      <c r="Q55522">
        <v>-9999</v>
      </c>
      <c r="R55522">
        <v>135</v>
      </c>
      <c r="S55522">
        <v>1</v>
      </c>
      <c r="T55522">
        <v>1</v>
      </c>
      <c r="U55522" s="1" t="s">
        <v>1849</v>
      </c>
      <c r="V55522" s="1" t="s">
        <v>32</v>
      </c>
      <c r="W55522">
        <v>-103162338</v>
      </c>
      <c r="X55522">
        <v>39054470</v>
      </c>
    </row>
    <row r="55523" spans="1:24" x14ac:dyDescent="0.25">
      <c r="A55523">
        <v>3086546</v>
      </c>
      <c r="B55523" s="1" t="s">
        <v>101078</v>
      </c>
      <c r="C55523" s="1" t="s">
        <v>101079</v>
      </c>
      <c r="D55523">
        <v>-9999</v>
      </c>
      <c r="E55523" s="1" t="s">
        <v>3554</v>
      </c>
      <c r="F55523" s="1" t="s">
        <v>17309</v>
      </c>
      <c r="G55523">
        <v>8063</v>
      </c>
      <c r="H55523" s="1" t="s">
        <v>101051</v>
      </c>
      <c r="I55523">
        <v>2018</v>
      </c>
      <c r="J55523">
        <v>27</v>
      </c>
      <c r="K55523">
        <v>-9999</v>
      </c>
      <c r="L55523" s="1" t="s">
        <v>24</v>
      </c>
      <c r="M55523" s="1" t="s">
        <v>24</v>
      </c>
      <c r="N55523">
        <v>-9999</v>
      </c>
      <c r="O55523">
        <v>-9999</v>
      </c>
      <c r="P55523">
        <v>-9999</v>
      </c>
      <c r="Q55523">
        <v>-9999</v>
      </c>
      <c r="R55523">
        <v>135</v>
      </c>
      <c r="S55523">
        <v>1</v>
      </c>
      <c r="T55523">
        <v>1</v>
      </c>
      <c r="U55523" s="1" t="s">
        <v>1849</v>
      </c>
      <c r="V55523" s="1" t="s">
        <v>32</v>
      </c>
      <c r="W55523">
        <v>-103147934</v>
      </c>
      <c r="X55523">
        <v>39099133</v>
      </c>
    </row>
    <row r="55524" spans="1:24" x14ac:dyDescent="0.25">
      <c r="A55524">
        <v>3086081</v>
      </c>
      <c r="B55524" s="1" t="s">
        <v>101080</v>
      </c>
      <c r="C55524" s="1" t="s">
        <v>101081</v>
      </c>
      <c r="D55524">
        <v>-9999</v>
      </c>
      <c r="E55524" s="1" t="s">
        <v>3554</v>
      </c>
      <c r="F55524" s="1" t="s">
        <v>17309</v>
      </c>
      <c r="G55524">
        <v>8063</v>
      </c>
      <c r="H55524" s="1" t="s">
        <v>101051</v>
      </c>
      <c r="I55524">
        <v>2018</v>
      </c>
      <c r="J55524">
        <v>27</v>
      </c>
      <c r="K55524">
        <v>-9999</v>
      </c>
      <c r="L55524" s="1" t="s">
        <v>24</v>
      </c>
      <c r="M55524" s="1" t="s">
        <v>24</v>
      </c>
      <c r="N55524">
        <v>-9999</v>
      </c>
      <c r="O55524">
        <v>-9999</v>
      </c>
      <c r="P55524">
        <v>-9999</v>
      </c>
      <c r="Q55524">
        <v>-9999</v>
      </c>
      <c r="R55524">
        <v>135</v>
      </c>
      <c r="S55524">
        <v>1</v>
      </c>
      <c r="T55524">
        <v>1</v>
      </c>
      <c r="U55524" s="1" t="s">
        <v>1849</v>
      </c>
      <c r="V55524" s="1" t="s">
        <v>32</v>
      </c>
      <c r="W55524">
        <v>-103142807</v>
      </c>
      <c r="X55524">
        <v>39066902</v>
      </c>
    </row>
    <row r="55525" spans="1:24" x14ac:dyDescent="0.25">
      <c r="A55525">
        <v>3086078</v>
      </c>
      <c r="B55525" s="1" t="s">
        <v>101082</v>
      </c>
      <c r="C55525" s="1" t="s">
        <v>101083</v>
      </c>
      <c r="D55525">
        <v>-9999</v>
      </c>
      <c r="E55525" s="1" t="s">
        <v>3554</v>
      </c>
      <c r="F55525" s="1" t="s">
        <v>17309</v>
      </c>
      <c r="G55525">
        <v>8063</v>
      </c>
      <c r="H55525" s="1" t="s">
        <v>101051</v>
      </c>
      <c r="I55525">
        <v>2018</v>
      </c>
      <c r="J55525">
        <v>27</v>
      </c>
      <c r="K55525">
        <v>-9999</v>
      </c>
      <c r="L55525" s="1" t="s">
        <v>24</v>
      </c>
      <c r="M55525" s="1" t="s">
        <v>24</v>
      </c>
      <c r="N55525">
        <v>-9999</v>
      </c>
      <c r="O55525">
        <v>-9999</v>
      </c>
      <c r="P55525">
        <v>-9999</v>
      </c>
      <c r="Q55525">
        <v>-9999</v>
      </c>
      <c r="R55525">
        <v>135</v>
      </c>
      <c r="S55525">
        <v>1</v>
      </c>
      <c r="T55525">
        <v>1</v>
      </c>
      <c r="U55525" s="1" t="s">
        <v>1849</v>
      </c>
      <c r="V55525" s="1" t="s">
        <v>32</v>
      </c>
      <c r="W55525">
        <v>-103130234</v>
      </c>
      <c r="X55525">
        <v>39097076</v>
      </c>
    </row>
    <row r="55526" spans="1:24" x14ac:dyDescent="0.25">
      <c r="A55526">
        <v>3086475</v>
      </c>
      <c r="B55526" s="1" t="s">
        <v>101084</v>
      </c>
      <c r="C55526" s="1" t="s">
        <v>101085</v>
      </c>
      <c r="D55526">
        <v>-9999</v>
      </c>
      <c r="E55526" s="1" t="s">
        <v>3554</v>
      </c>
      <c r="F55526" s="1" t="s">
        <v>17309</v>
      </c>
      <c r="G55526">
        <v>8063</v>
      </c>
      <c r="H55526" s="1" t="s">
        <v>101051</v>
      </c>
      <c r="I55526">
        <v>2018</v>
      </c>
      <c r="J55526">
        <v>27</v>
      </c>
      <c r="K55526">
        <v>-9999</v>
      </c>
      <c r="L55526" s="1" t="s">
        <v>24</v>
      </c>
      <c r="M55526" s="1" t="s">
        <v>24</v>
      </c>
      <c r="N55526">
        <v>-9999</v>
      </c>
      <c r="O55526">
        <v>-9999</v>
      </c>
      <c r="P55526">
        <v>-9999</v>
      </c>
      <c r="Q55526">
        <v>-9999</v>
      </c>
      <c r="R55526">
        <v>135</v>
      </c>
      <c r="S55526">
        <v>1</v>
      </c>
      <c r="T55526">
        <v>1</v>
      </c>
      <c r="U55526" s="1" t="s">
        <v>78953</v>
      </c>
      <c r="V55526" s="1" t="s">
        <v>32</v>
      </c>
      <c r="W55526">
        <v>-103136650</v>
      </c>
      <c r="X55526">
        <v>39071659</v>
      </c>
    </row>
    <row r="55527" spans="1:24" x14ac:dyDescent="0.25">
      <c r="A55527">
        <v>3086344</v>
      </c>
      <c r="B55527" s="1" t="s">
        <v>101086</v>
      </c>
      <c r="C55527" s="1" t="s">
        <v>101087</v>
      </c>
      <c r="D55527">
        <v>-9999</v>
      </c>
      <c r="E55527" s="1" t="s">
        <v>3554</v>
      </c>
      <c r="F55527" s="1" t="s">
        <v>17309</v>
      </c>
      <c r="G55527">
        <v>8063</v>
      </c>
      <c r="H55527" s="1" t="s">
        <v>101051</v>
      </c>
      <c r="I55527">
        <v>2018</v>
      </c>
      <c r="J55527">
        <v>27</v>
      </c>
      <c r="K55527">
        <v>-9999</v>
      </c>
      <c r="L55527" s="1" t="s">
        <v>24</v>
      </c>
      <c r="M55527" s="1" t="s">
        <v>24</v>
      </c>
      <c r="N55527">
        <v>-9999</v>
      </c>
      <c r="O55527">
        <v>-9999</v>
      </c>
      <c r="P55527">
        <v>-9999</v>
      </c>
      <c r="Q55527">
        <v>-9999</v>
      </c>
      <c r="R55527">
        <v>135</v>
      </c>
      <c r="S55527">
        <v>1</v>
      </c>
      <c r="T55527">
        <v>1</v>
      </c>
      <c r="U55527" s="1" t="s">
        <v>78953</v>
      </c>
      <c r="V55527" s="1" t="s">
        <v>32</v>
      </c>
      <c r="W55527">
        <v>-103138695</v>
      </c>
      <c r="X55527">
        <v>39069088</v>
      </c>
    </row>
    <row r="55528" spans="1:24" x14ac:dyDescent="0.25">
      <c r="A55528">
        <v>3086640</v>
      </c>
      <c r="B55528" s="1" t="s">
        <v>24</v>
      </c>
      <c r="C55528" s="1" t="s">
        <v>101088</v>
      </c>
      <c r="D55528">
        <v>-9999</v>
      </c>
      <c r="E55528" s="1" t="s">
        <v>3554</v>
      </c>
      <c r="F55528" s="1" t="s">
        <v>17309</v>
      </c>
      <c r="G55528">
        <v>8063</v>
      </c>
      <c r="H55528" s="1" t="s">
        <v>101051</v>
      </c>
      <c r="I55528">
        <v>2018</v>
      </c>
      <c r="J55528">
        <v>27</v>
      </c>
      <c r="K55528">
        <v>-9999</v>
      </c>
      <c r="L55528" s="1" t="s">
        <v>24</v>
      </c>
      <c r="M55528" s="1" t="s">
        <v>24</v>
      </c>
      <c r="N55528">
        <v>-9999</v>
      </c>
      <c r="O55528">
        <v>-9999</v>
      </c>
      <c r="P55528">
        <v>-9999</v>
      </c>
      <c r="Q55528">
        <v>-9999</v>
      </c>
      <c r="R55528">
        <v>135</v>
      </c>
      <c r="S55528">
        <v>1</v>
      </c>
      <c r="T55528">
        <v>1</v>
      </c>
      <c r="U55528" s="1" t="s">
        <v>78953</v>
      </c>
      <c r="V55528" s="1" t="s">
        <v>32</v>
      </c>
      <c r="W55528">
        <v>-103133934</v>
      </c>
      <c r="X55528">
        <v>39073669</v>
      </c>
    </row>
    <row r="55529" spans="1:24" x14ac:dyDescent="0.25">
      <c r="A55529">
        <v>3086275</v>
      </c>
      <c r="B55529" s="1" t="s">
        <v>101089</v>
      </c>
      <c r="C55529" s="1" t="s">
        <v>101090</v>
      </c>
      <c r="D55529">
        <v>-9999</v>
      </c>
      <c r="E55529" s="1" t="s">
        <v>3554</v>
      </c>
      <c r="F55529" s="1" t="s">
        <v>17309</v>
      </c>
      <c r="G55529">
        <v>8063</v>
      </c>
      <c r="H55529" s="1" t="s">
        <v>101051</v>
      </c>
      <c r="I55529">
        <v>2018</v>
      </c>
      <c r="J55529">
        <v>27</v>
      </c>
      <c r="K55529">
        <v>-9999</v>
      </c>
      <c r="L55529" s="1" t="s">
        <v>24</v>
      </c>
      <c r="M55529" s="1" t="s">
        <v>24</v>
      </c>
      <c r="N55529">
        <v>-9999</v>
      </c>
      <c r="O55529">
        <v>-9999</v>
      </c>
      <c r="P55529">
        <v>-9999</v>
      </c>
      <c r="Q55529">
        <v>-9999</v>
      </c>
      <c r="R55529">
        <v>135</v>
      </c>
      <c r="S55529">
        <v>1</v>
      </c>
      <c r="T55529">
        <v>1</v>
      </c>
      <c r="U55529" s="1" t="s">
        <v>1849</v>
      </c>
      <c r="V55529" s="1" t="s">
        <v>32</v>
      </c>
      <c r="W55529">
        <v>-103151070</v>
      </c>
      <c r="X55529">
        <v>39079460</v>
      </c>
    </row>
    <row r="55530" spans="1:24" x14ac:dyDescent="0.25">
      <c r="A55530">
        <v>3086222</v>
      </c>
      <c r="B55530" s="1" t="s">
        <v>101091</v>
      </c>
      <c r="C55530" s="1" t="s">
        <v>101092</v>
      </c>
      <c r="D55530">
        <v>-9999</v>
      </c>
      <c r="E55530" s="1" t="s">
        <v>3554</v>
      </c>
      <c r="F55530" s="1" t="s">
        <v>17309</v>
      </c>
      <c r="G55530">
        <v>8063</v>
      </c>
      <c r="H55530" s="1" t="s">
        <v>101051</v>
      </c>
      <c r="I55530">
        <v>2018</v>
      </c>
      <c r="J55530">
        <v>27</v>
      </c>
      <c r="K55530">
        <v>-9999</v>
      </c>
      <c r="L55530" s="1" t="s">
        <v>24</v>
      </c>
      <c r="M55530" s="1" t="s">
        <v>24</v>
      </c>
      <c r="N55530">
        <v>-9999</v>
      </c>
      <c r="O55530">
        <v>-9999</v>
      </c>
      <c r="P55530">
        <v>-9999</v>
      </c>
      <c r="Q55530">
        <v>-9999</v>
      </c>
      <c r="R55530">
        <v>135</v>
      </c>
      <c r="S55530">
        <v>1</v>
      </c>
      <c r="T55530">
        <v>1</v>
      </c>
      <c r="U55530" s="1" t="s">
        <v>78953</v>
      </c>
      <c r="V55530" s="1" t="s">
        <v>32</v>
      </c>
      <c r="W55530">
        <v>-103131363</v>
      </c>
      <c r="X55530">
        <v>39076160</v>
      </c>
    </row>
    <row r="55531" spans="1:24" x14ac:dyDescent="0.25">
      <c r="A55531">
        <v>3086059</v>
      </c>
      <c r="B55531" s="1" t="s">
        <v>101093</v>
      </c>
      <c r="C55531" s="1" t="s">
        <v>101094</v>
      </c>
      <c r="D55531">
        <v>-9999</v>
      </c>
      <c r="E55531" s="1" t="s">
        <v>3554</v>
      </c>
      <c r="F55531" s="1" t="s">
        <v>17309</v>
      </c>
      <c r="G55531">
        <v>8063</v>
      </c>
      <c r="H55531" s="1" t="s">
        <v>101051</v>
      </c>
      <c r="I55531">
        <v>2018</v>
      </c>
      <c r="J55531">
        <v>27</v>
      </c>
      <c r="K55531">
        <v>-9999</v>
      </c>
      <c r="L55531" s="1" t="s">
        <v>24</v>
      </c>
      <c r="M55531" s="1" t="s">
        <v>24</v>
      </c>
      <c r="N55531">
        <v>-9999</v>
      </c>
      <c r="O55531">
        <v>-9999</v>
      </c>
      <c r="P55531">
        <v>-9999</v>
      </c>
      <c r="Q55531">
        <v>-9999</v>
      </c>
      <c r="R55531">
        <v>135</v>
      </c>
      <c r="S55531">
        <v>1</v>
      </c>
      <c r="T55531">
        <v>1</v>
      </c>
      <c r="U55531" s="1" t="s">
        <v>1849</v>
      </c>
      <c r="V55531" s="1" t="s">
        <v>32</v>
      </c>
      <c r="W55531">
        <v>-103136024</v>
      </c>
      <c r="X55531">
        <v>39089794</v>
      </c>
    </row>
    <row r="55532" spans="1:24" x14ac:dyDescent="0.25">
      <c r="A55532">
        <v>3086501</v>
      </c>
      <c r="B55532" s="1" t="s">
        <v>101095</v>
      </c>
      <c r="C55532" s="1" t="s">
        <v>101096</v>
      </c>
      <c r="D55532">
        <v>-9999</v>
      </c>
      <c r="E55532" s="1" t="s">
        <v>3554</v>
      </c>
      <c r="F55532" s="1" t="s">
        <v>17309</v>
      </c>
      <c r="G55532">
        <v>8063</v>
      </c>
      <c r="H55532" s="1" t="s">
        <v>101051</v>
      </c>
      <c r="I55532">
        <v>2018</v>
      </c>
      <c r="J55532">
        <v>27</v>
      </c>
      <c r="K55532">
        <v>-9999</v>
      </c>
      <c r="L55532" s="1" t="s">
        <v>24</v>
      </c>
      <c r="M55532" s="1" t="s">
        <v>24</v>
      </c>
      <c r="N55532">
        <v>-9999</v>
      </c>
      <c r="O55532">
        <v>-9999</v>
      </c>
      <c r="P55532">
        <v>-9999</v>
      </c>
      <c r="Q55532">
        <v>-9999</v>
      </c>
      <c r="R55532">
        <v>135</v>
      </c>
      <c r="S55532">
        <v>1</v>
      </c>
      <c r="T55532">
        <v>1</v>
      </c>
      <c r="U55532" s="1" t="s">
        <v>1849</v>
      </c>
      <c r="V55532" s="1" t="s">
        <v>32</v>
      </c>
      <c r="W55532">
        <v>-103147652</v>
      </c>
      <c r="X55532">
        <v>39103188</v>
      </c>
    </row>
    <row r="55533" spans="1:24" x14ac:dyDescent="0.25">
      <c r="A55533">
        <v>3001855</v>
      </c>
      <c r="B55533" s="1" t="s">
        <v>24</v>
      </c>
      <c r="C55533" s="1" t="s">
        <v>24</v>
      </c>
      <c r="D55533">
        <v>1917</v>
      </c>
      <c r="E55533" s="1" t="s">
        <v>20928</v>
      </c>
      <c r="F55533" s="1" t="s">
        <v>47632</v>
      </c>
      <c r="G55533">
        <v>2188</v>
      </c>
      <c r="H55533" s="1" t="s">
        <v>101097</v>
      </c>
      <c r="I55533">
        <v>2003</v>
      </c>
      <c r="J55533">
        <v>2</v>
      </c>
      <c r="K55533">
        <v>-9999</v>
      </c>
      <c r="L55533" s="1" t="s">
        <v>47638</v>
      </c>
      <c r="M55533" s="1" t="s">
        <v>47639</v>
      </c>
      <c r="N55533">
        <v>65</v>
      </c>
      <c r="O55533">
        <v>305</v>
      </c>
      <c r="P55533">
        <v>15</v>
      </c>
      <c r="Q55533">
        <v>17671</v>
      </c>
      <c r="R55533">
        <v>38</v>
      </c>
      <c r="S55533">
        <v>1</v>
      </c>
      <c r="T55533">
        <v>3</v>
      </c>
      <c r="U55533" s="1" t="s">
        <v>23589</v>
      </c>
      <c r="V55533" s="1" t="s">
        <v>32</v>
      </c>
      <c r="W55533">
        <v>-162551575</v>
      </c>
      <c r="X55533">
        <v>66837898</v>
      </c>
    </row>
    <row r="55534" spans="1:24" x14ac:dyDescent="0.25">
      <c r="A55534">
        <v>3003325</v>
      </c>
      <c r="B55534" s="1" t="s">
        <v>24</v>
      </c>
      <c r="C55534" s="1" t="s">
        <v>24</v>
      </c>
      <c r="D55534">
        <v>47970</v>
      </c>
      <c r="E55534" s="1" t="s">
        <v>20928</v>
      </c>
      <c r="F55534" s="1" t="s">
        <v>47632</v>
      </c>
      <c r="G55534">
        <v>2188</v>
      </c>
      <c r="H55534" s="1" t="s">
        <v>101097</v>
      </c>
      <c r="I55534">
        <v>2003</v>
      </c>
      <c r="J55534">
        <v>2</v>
      </c>
      <c r="K55534">
        <v>-9999</v>
      </c>
      <c r="L55534" s="1" t="s">
        <v>47638</v>
      </c>
      <c r="M55534" s="1" t="s">
        <v>47639</v>
      </c>
      <c r="N55534">
        <v>65</v>
      </c>
      <c r="O55534">
        <v>305</v>
      </c>
      <c r="P55534">
        <v>15</v>
      </c>
      <c r="Q55534">
        <v>17671</v>
      </c>
      <c r="R55534">
        <v>38</v>
      </c>
      <c r="S55534">
        <v>1</v>
      </c>
      <c r="T55534">
        <v>3</v>
      </c>
      <c r="U55534" s="1" t="s">
        <v>23589</v>
      </c>
      <c r="V55534" s="1" t="s">
        <v>32</v>
      </c>
      <c r="W55534">
        <v>-162557327</v>
      </c>
      <c r="X55534">
        <v>66834328</v>
      </c>
    </row>
    <row r="55535" spans="1:24" x14ac:dyDescent="0.25">
      <c r="A55535">
        <v>3083853</v>
      </c>
      <c r="B55535" s="1" t="s">
        <v>101098</v>
      </c>
      <c r="C55535" s="1" t="s">
        <v>101099</v>
      </c>
      <c r="D55535">
        <v>-9999</v>
      </c>
      <c r="E55535" s="1" t="s">
        <v>20928</v>
      </c>
      <c r="F55535" s="1" t="s">
        <v>20929</v>
      </c>
      <c r="G55535">
        <v>2158</v>
      </c>
      <c r="H55535" s="1" t="s">
        <v>101100</v>
      </c>
      <c r="I55535">
        <v>2018</v>
      </c>
      <c r="J55535">
        <v>2</v>
      </c>
      <c r="K55535">
        <v>-9999</v>
      </c>
      <c r="L55535" s="1" t="s">
        <v>24</v>
      </c>
      <c r="M55535" s="1" t="s">
        <v>24</v>
      </c>
      <c r="N55535">
        <v>-9999</v>
      </c>
      <c r="O55535">
        <v>-9999</v>
      </c>
      <c r="P55535">
        <v>-9999</v>
      </c>
      <c r="Q55535">
        <v>-9999</v>
      </c>
      <c r="R55535">
        <v>789</v>
      </c>
      <c r="S55535">
        <v>1</v>
      </c>
      <c r="T55535">
        <v>1</v>
      </c>
      <c r="U55535" s="1" t="s">
        <v>17712</v>
      </c>
      <c r="V55535" s="1" t="s">
        <v>32</v>
      </c>
      <c r="W55535">
        <v>-163250778</v>
      </c>
      <c r="X55535">
        <v>62034767</v>
      </c>
    </row>
    <row r="55536" spans="1:24" x14ac:dyDescent="0.25">
      <c r="A55536">
        <v>3044074</v>
      </c>
      <c r="B55536" s="1" t="s">
        <v>101101</v>
      </c>
      <c r="C55536" s="1" t="s">
        <v>101102</v>
      </c>
      <c r="D55536">
        <v>-9999</v>
      </c>
      <c r="E55536" s="1" t="s">
        <v>20928</v>
      </c>
      <c r="F55536" s="1" t="s">
        <v>20929</v>
      </c>
      <c r="G55536">
        <v>2158</v>
      </c>
      <c r="H55536" s="1" t="s">
        <v>101100</v>
      </c>
      <c r="I55536">
        <v>2014</v>
      </c>
      <c r="J55536">
        <v>2</v>
      </c>
      <c r="K55536">
        <v>-9999</v>
      </c>
      <c r="L55536" s="1" t="s">
        <v>24</v>
      </c>
      <c r="M55536" s="1" t="s">
        <v>24</v>
      </c>
      <c r="N55536">
        <v>-9999</v>
      </c>
      <c r="O55536">
        <v>-9999</v>
      </c>
      <c r="P55536">
        <v>-9999</v>
      </c>
      <c r="Q55536">
        <v>-9999</v>
      </c>
      <c r="R55536">
        <v>299</v>
      </c>
      <c r="S55536">
        <v>1</v>
      </c>
      <c r="T55536">
        <v>3</v>
      </c>
      <c r="U55536" s="1" t="s">
        <v>23589</v>
      </c>
      <c r="V55536" s="1" t="s">
        <v>32</v>
      </c>
      <c r="W55536">
        <v>-164530075</v>
      </c>
      <c r="X55536">
        <v>62779182</v>
      </c>
    </row>
    <row r="55537" spans="1:24" x14ac:dyDescent="0.25">
      <c r="A55537">
        <v>3036759</v>
      </c>
      <c r="B55537" s="1" t="s">
        <v>101103</v>
      </c>
      <c r="C55537" s="1" t="s">
        <v>101104</v>
      </c>
      <c r="D55537">
        <v>-9999</v>
      </c>
      <c r="E55537" s="1" t="s">
        <v>20928</v>
      </c>
      <c r="F55537" s="1" t="s">
        <v>101105</v>
      </c>
      <c r="G55537">
        <v>2164</v>
      </c>
      <c r="H55537" s="1" t="s">
        <v>101106</v>
      </c>
      <c r="I55537">
        <v>2010</v>
      </c>
      <c r="J55537">
        <v>2</v>
      </c>
      <c r="K55537">
        <v>-9999</v>
      </c>
      <c r="L55537" s="1" t="s">
        <v>24</v>
      </c>
      <c r="M55537" s="1" t="s">
        <v>24</v>
      </c>
      <c r="N55537">
        <v>-9999</v>
      </c>
      <c r="O55537">
        <v>-9999</v>
      </c>
      <c r="P55537">
        <v>-9999</v>
      </c>
      <c r="Q55537">
        <v>-9999</v>
      </c>
      <c r="R55537">
        <v>341</v>
      </c>
      <c r="S55537">
        <v>1</v>
      </c>
      <c r="T55537">
        <v>3</v>
      </c>
      <c r="U55537" s="1" t="s">
        <v>28437</v>
      </c>
      <c r="V55537" s="1" t="s">
        <v>32</v>
      </c>
      <c r="W55537">
        <v>-154764984</v>
      </c>
      <c r="X55537">
        <v>59446915</v>
      </c>
    </row>
    <row r="55538" spans="1:24" x14ac:dyDescent="0.25">
      <c r="A55538">
        <v>3036760</v>
      </c>
      <c r="B55538" s="1" t="s">
        <v>101107</v>
      </c>
      <c r="C55538" s="1" t="s">
        <v>101108</v>
      </c>
      <c r="D55538">
        <v>-9999</v>
      </c>
      <c r="E55538" s="1" t="s">
        <v>20928</v>
      </c>
      <c r="F55538" s="1" t="s">
        <v>101105</v>
      </c>
      <c r="G55538">
        <v>2164</v>
      </c>
      <c r="H55538" s="1" t="s">
        <v>101106</v>
      </c>
      <c r="I55538">
        <v>2010</v>
      </c>
      <c r="J55538">
        <v>2</v>
      </c>
      <c r="K55538">
        <v>-9999</v>
      </c>
      <c r="L55538" s="1" t="s">
        <v>24</v>
      </c>
      <c r="M55538" s="1" t="s">
        <v>24</v>
      </c>
      <c r="N55538">
        <v>-9999</v>
      </c>
      <c r="O55538">
        <v>-9999</v>
      </c>
      <c r="P55538">
        <v>-9999</v>
      </c>
      <c r="Q55538">
        <v>-9999</v>
      </c>
      <c r="R55538">
        <v>341</v>
      </c>
      <c r="S55538">
        <v>1</v>
      </c>
      <c r="T55538">
        <v>3</v>
      </c>
      <c r="U55538" s="1" t="s">
        <v>3821</v>
      </c>
      <c r="V55538" s="1" t="s">
        <v>32</v>
      </c>
      <c r="W55538">
        <v>-154764297</v>
      </c>
      <c r="X55538">
        <v>59446339</v>
      </c>
    </row>
    <row r="55539" spans="1:24" x14ac:dyDescent="0.25">
      <c r="A55539">
        <v>3086273</v>
      </c>
      <c r="B55539" s="1" t="s">
        <v>101109</v>
      </c>
      <c r="C55539" s="1" t="s">
        <v>101110</v>
      </c>
      <c r="D55539">
        <v>-9999</v>
      </c>
      <c r="E55539" s="1" t="s">
        <v>1832</v>
      </c>
      <c r="F55539" s="1" t="s">
        <v>101111</v>
      </c>
      <c r="G55539">
        <v>48279</v>
      </c>
      <c r="H55539" s="1" t="s">
        <v>101112</v>
      </c>
      <c r="I55539">
        <v>2018</v>
      </c>
      <c r="J55539">
        <v>8</v>
      </c>
      <c r="K55539">
        <v>-9999</v>
      </c>
      <c r="L55539" s="1" t="s">
        <v>24</v>
      </c>
      <c r="M55539" s="1" t="s">
        <v>24</v>
      </c>
      <c r="N55539">
        <v>-9999</v>
      </c>
      <c r="O55539">
        <v>-9999</v>
      </c>
      <c r="P55539">
        <v>-9999</v>
      </c>
      <c r="Q55539">
        <v>-9999</v>
      </c>
      <c r="R55539">
        <v>1521</v>
      </c>
      <c r="S55539">
        <v>1</v>
      </c>
      <c r="T55539">
        <v>1</v>
      </c>
      <c r="U55539" s="1" t="s">
        <v>11892</v>
      </c>
      <c r="V55539" s="1" t="s">
        <v>32</v>
      </c>
      <c r="W55539">
        <v>-102584763</v>
      </c>
      <c r="X55539">
        <v>34039452</v>
      </c>
    </row>
    <row r="55540" spans="1:24" x14ac:dyDescent="0.25">
      <c r="A55540">
        <v>3086118</v>
      </c>
      <c r="B55540" s="1" t="s">
        <v>101113</v>
      </c>
      <c r="C55540" s="1" t="s">
        <v>101114</v>
      </c>
      <c r="D55540">
        <v>-9999</v>
      </c>
      <c r="E55540" s="1" t="s">
        <v>1832</v>
      </c>
      <c r="F55540" s="1" t="s">
        <v>101111</v>
      </c>
      <c r="G55540">
        <v>48279</v>
      </c>
      <c r="H55540" s="1" t="s">
        <v>101112</v>
      </c>
      <c r="I55540">
        <v>2018</v>
      </c>
      <c r="J55540">
        <v>8</v>
      </c>
      <c r="K55540">
        <v>-9999</v>
      </c>
      <c r="L55540" s="1" t="s">
        <v>24</v>
      </c>
      <c r="M55540" s="1" t="s">
        <v>24</v>
      </c>
      <c r="N55540">
        <v>-9999</v>
      </c>
      <c r="O55540">
        <v>-9999</v>
      </c>
      <c r="P55540">
        <v>-9999</v>
      </c>
      <c r="Q55540">
        <v>-9999</v>
      </c>
      <c r="R55540">
        <v>1521</v>
      </c>
      <c r="S55540">
        <v>1</v>
      </c>
      <c r="T55540">
        <v>1</v>
      </c>
      <c r="U55540" s="1" t="s">
        <v>11892</v>
      </c>
      <c r="V55540" s="1" t="s">
        <v>32</v>
      </c>
      <c r="W55540">
        <v>-102598801</v>
      </c>
      <c r="X55540">
        <v>34044991</v>
      </c>
    </row>
    <row r="55541" spans="1:24" x14ac:dyDescent="0.25">
      <c r="A55541">
        <v>3086176</v>
      </c>
      <c r="B55541" s="1" t="s">
        <v>101115</v>
      </c>
      <c r="C55541" s="1" t="s">
        <v>101116</v>
      </c>
      <c r="D55541">
        <v>-9999</v>
      </c>
      <c r="E55541" s="1" t="s">
        <v>1832</v>
      </c>
      <c r="F55541" s="1" t="s">
        <v>101111</v>
      </c>
      <c r="G55541">
        <v>48279</v>
      </c>
      <c r="H55541" s="1" t="s">
        <v>101112</v>
      </c>
      <c r="I55541">
        <v>2018</v>
      </c>
      <c r="J55541">
        <v>8</v>
      </c>
      <c r="K55541">
        <v>-9999</v>
      </c>
      <c r="L55541" s="1" t="s">
        <v>24</v>
      </c>
      <c r="M55541" s="1" t="s">
        <v>24</v>
      </c>
      <c r="N55541">
        <v>-9999</v>
      </c>
      <c r="O55541">
        <v>-9999</v>
      </c>
      <c r="P55541">
        <v>-9999</v>
      </c>
      <c r="Q55541">
        <v>-9999</v>
      </c>
      <c r="R55541">
        <v>1521</v>
      </c>
      <c r="S55541">
        <v>1</v>
      </c>
      <c r="T55541">
        <v>1</v>
      </c>
      <c r="U55541" s="1" t="s">
        <v>11892</v>
      </c>
      <c r="V55541" s="1" t="s">
        <v>32</v>
      </c>
      <c r="W55541">
        <v>-102594162</v>
      </c>
      <c r="X55541">
        <v>34043346</v>
      </c>
    </row>
    <row r="55542" spans="1:24" x14ac:dyDescent="0.25">
      <c r="A55542">
        <v>3086537</v>
      </c>
      <c r="B55542" s="1" t="s">
        <v>101117</v>
      </c>
      <c r="C55542" s="1" t="s">
        <v>101118</v>
      </c>
      <c r="D55542">
        <v>-9999</v>
      </c>
      <c r="E55542" s="1" t="s">
        <v>1832</v>
      </c>
      <c r="F55542" s="1" t="s">
        <v>101111</v>
      </c>
      <c r="G55542">
        <v>48279</v>
      </c>
      <c r="H55542" s="1" t="s">
        <v>101112</v>
      </c>
      <c r="I55542">
        <v>2018</v>
      </c>
      <c r="J55542">
        <v>8</v>
      </c>
      <c r="K55542">
        <v>-9999</v>
      </c>
      <c r="L55542" s="1" t="s">
        <v>24</v>
      </c>
      <c r="M55542" s="1" t="s">
        <v>24</v>
      </c>
      <c r="N55542">
        <v>-9999</v>
      </c>
      <c r="O55542">
        <v>-9999</v>
      </c>
      <c r="P55542">
        <v>-9999</v>
      </c>
      <c r="Q55542">
        <v>-9999</v>
      </c>
      <c r="R55542">
        <v>1521</v>
      </c>
      <c r="S55542">
        <v>1</v>
      </c>
      <c r="T55542">
        <v>1</v>
      </c>
      <c r="U55542" s="1" t="s">
        <v>11892</v>
      </c>
      <c r="V55542" s="1" t="s">
        <v>32</v>
      </c>
      <c r="W55542">
        <v>-102588951</v>
      </c>
      <c r="X55542">
        <v>34041809</v>
      </c>
    </row>
    <row r="55543" spans="1:24" x14ac:dyDescent="0.25">
      <c r="A55543">
        <v>3086410</v>
      </c>
      <c r="B55543" s="1" t="s">
        <v>101119</v>
      </c>
      <c r="C55543" s="1" t="s">
        <v>101120</v>
      </c>
      <c r="D55543">
        <v>-9999</v>
      </c>
      <c r="E55543" s="1" t="s">
        <v>1832</v>
      </c>
      <c r="F55543" s="1" t="s">
        <v>101111</v>
      </c>
      <c r="G55543">
        <v>48279</v>
      </c>
      <c r="H55543" s="1" t="s">
        <v>101112</v>
      </c>
      <c r="I55543">
        <v>2018</v>
      </c>
      <c r="J55543">
        <v>8</v>
      </c>
      <c r="K55543">
        <v>-9999</v>
      </c>
      <c r="L55543" s="1" t="s">
        <v>24</v>
      </c>
      <c r="M55543" s="1" t="s">
        <v>24</v>
      </c>
      <c r="N55543">
        <v>-9999</v>
      </c>
      <c r="O55543">
        <v>-9999</v>
      </c>
      <c r="P55543">
        <v>-9999</v>
      </c>
      <c r="Q55543">
        <v>-9999</v>
      </c>
      <c r="R55543">
        <v>1521</v>
      </c>
      <c r="S55543">
        <v>1</v>
      </c>
      <c r="T55543">
        <v>1</v>
      </c>
      <c r="U55543" s="1" t="s">
        <v>11892</v>
      </c>
      <c r="V55543" s="1" t="s">
        <v>32</v>
      </c>
      <c r="W55543">
        <v>-102580246</v>
      </c>
      <c r="X55543">
        <v>34037605</v>
      </c>
    </row>
    <row r="55544" spans="1:24" x14ac:dyDescent="0.25">
      <c r="A55544">
        <v>3086050</v>
      </c>
      <c r="B55544" s="1" t="s">
        <v>101121</v>
      </c>
      <c r="C55544" s="1" t="s">
        <v>101122</v>
      </c>
      <c r="D55544">
        <v>-9999</v>
      </c>
      <c r="E55544" s="1" t="s">
        <v>1832</v>
      </c>
      <c r="F55544" s="1" t="s">
        <v>101111</v>
      </c>
      <c r="G55544">
        <v>48279</v>
      </c>
      <c r="H55544" s="1" t="s">
        <v>101112</v>
      </c>
      <c r="I55544">
        <v>2018</v>
      </c>
      <c r="J55544">
        <v>8</v>
      </c>
      <c r="K55544">
        <v>-9999</v>
      </c>
      <c r="L55544" s="1" t="s">
        <v>24</v>
      </c>
      <c r="M55544" s="1" t="s">
        <v>24</v>
      </c>
      <c r="N55544">
        <v>-9999</v>
      </c>
      <c r="O55544">
        <v>-9999</v>
      </c>
      <c r="P55544">
        <v>-9999</v>
      </c>
      <c r="Q55544">
        <v>-9999</v>
      </c>
      <c r="R55544">
        <v>1521</v>
      </c>
      <c r="S55544">
        <v>1</v>
      </c>
      <c r="T55544">
        <v>1</v>
      </c>
      <c r="U55544" s="1" t="s">
        <v>11892</v>
      </c>
      <c r="V55544" s="1" t="s">
        <v>32</v>
      </c>
      <c r="W55544">
        <v>-102608643</v>
      </c>
      <c r="X55544">
        <v>34047371</v>
      </c>
    </row>
    <row r="55545" spans="1:24" x14ac:dyDescent="0.25">
      <c r="A55545">
        <v>3086101</v>
      </c>
      <c r="B55545" s="1" t="s">
        <v>101123</v>
      </c>
      <c r="C55545" s="1" t="s">
        <v>101124</v>
      </c>
      <c r="D55545">
        <v>-9999</v>
      </c>
      <c r="E55545" s="1" t="s">
        <v>1832</v>
      </c>
      <c r="F55545" s="1" t="s">
        <v>101111</v>
      </c>
      <c r="G55545">
        <v>48279</v>
      </c>
      <c r="H55545" s="1" t="s">
        <v>101112</v>
      </c>
      <c r="I55545">
        <v>2018</v>
      </c>
      <c r="J55545">
        <v>8</v>
      </c>
      <c r="K55545">
        <v>-9999</v>
      </c>
      <c r="L55545" s="1" t="s">
        <v>24</v>
      </c>
      <c r="M55545" s="1" t="s">
        <v>24</v>
      </c>
      <c r="N55545">
        <v>-9999</v>
      </c>
      <c r="O55545">
        <v>-9999</v>
      </c>
      <c r="P55545">
        <v>-9999</v>
      </c>
      <c r="Q55545">
        <v>-9999</v>
      </c>
      <c r="R55545">
        <v>1521</v>
      </c>
      <c r="S55545">
        <v>1</v>
      </c>
      <c r="T55545">
        <v>1</v>
      </c>
      <c r="U55545" s="1" t="s">
        <v>11892</v>
      </c>
      <c r="V55545" s="1" t="s">
        <v>32</v>
      </c>
      <c r="W55545">
        <v>-102603638</v>
      </c>
      <c r="X55545">
        <v>34046280</v>
      </c>
    </row>
    <row r="55546" spans="1:24" x14ac:dyDescent="0.25">
      <c r="A55546">
        <v>3086087</v>
      </c>
      <c r="B55546" s="1" t="s">
        <v>101125</v>
      </c>
      <c r="C55546" s="1" t="s">
        <v>101126</v>
      </c>
      <c r="D55546">
        <v>-9999</v>
      </c>
      <c r="E55546" s="1" t="s">
        <v>1832</v>
      </c>
      <c r="F55546" s="1" t="s">
        <v>101111</v>
      </c>
      <c r="G55546">
        <v>48279</v>
      </c>
      <c r="H55546" s="1" t="s">
        <v>101112</v>
      </c>
      <c r="I55546">
        <v>2018</v>
      </c>
      <c r="J55546">
        <v>8</v>
      </c>
      <c r="K55546">
        <v>-9999</v>
      </c>
      <c r="L55546" s="1" t="s">
        <v>24</v>
      </c>
      <c r="M55546" s="1" t="s">
        <v>24</v>
      </c>
      <c r="N55546">
        <v>-9999</v>
      </c>
      <c r="O55546">
        <v>-9999</v>
      </c>
      <c r="P55546">
        <v>-9999</v>
      </c>
      <c r="Q55546">
        <v>-9999</v>
      </c>
      <c r="R55546">
        <v>1521</v>
      </c>
      <c r="S55546">
        <v>1</v>
      </c>
      <c r="T55546">
        <v>1</v>
      </c>
      <c r="U55546" s="1" t="s">
        <v>11892</v>
      </c>
      <c r="V55546" s="1" t="s">
        <v>32</v>
      </c>
      <c r="W55546">
        <v>-102576050</v>
      </c>
      <c r="X55546">
        <v>34035450</v>
      </c>
    </row>
    <row r="55547" spans="1:24" x14ac:dyDescent="0.25">
      <c r="A55547">
        <v>3010741</v>
      </c>
      <c r="B55547" s="1" t="s">
        <v>101127</v>
      </c>
      <c r="C55547" s="1" t="s">
        <v>24</v>
      </c>
      <c r="D55547">
        <v>33867</v>
      </c>
      <c r="E55547" s="1" t="s">
        <v>460</v>
      </c>
      <c r="F55547" s="1" t="s">
        <v>50677</v>
      </c>
      <c r="G55547">
        <v>31109</v>
      </c>
      <c r="H55547" s="1" t="s">
        <v>101128</v>
      </c>
      <c r="I55547">
        <v>1999</v>
      </c>
      <c r="J55547">
        <v>1</v>
      </c>
      <c r="K55547">
        <v>-9999</v>
      </c>
      <c r="L55547" s="1" t="s">
        <v>24</v>
      </c>
      <c r="M55547" s="1" t="s">
        <v>24</v>
      </c>
      <c r="N55547">
        <v>-9999</v>
      </c>
      <c r="O55547">
        <v>-9999</v>
      </c>
      <c r="P55547">
        <v>-9999</v>
      </c>
      <c r="Q55547">
        <v>-9999</v>
      </c>
      <c r="R55547">
        <v>155</v>
      </c>
      <c r="S55547">
        <v>1</v>
      </c>
      <c r="T55547">
        <v>3</v>
      </c>
      <c r="U55547" s="1" t="s">
        <v>24</v>
      </c>
      <c r="V55547" s="1" t="s">
        <v>102</v>
      </c>
      <c r="W55547">
        <v>-96756493</v>
      </c>
      <c r="X55547">
        <v>40952492</v>
      </c>
    </row>
    <row r="55548" spans="1:24" x14ac:dyDescent="0.25">
      <c r="A55548">
        <v>3039872</v>
      </c>
      <c r="B55548" s="1" t="s">
        <v>101129</v>
      </c>
      <c r="C55548" s="1" t="s">
        <v>101130</v>
      </c>
      <c r="D55548">
        <v>-9999</v>
      </c>
      <c r="E55548" s="1" t="s">
        <v>85810</v>
      </c>
      <c r="F55548" s="1" t="s">
        <v>101131</v>
      </c>
      <c r="G55548">
        <v>32015</v>
      </c>
      <c r="H55548" s="1" t="s">
        <v>101132</v>
      </c>
      <c r="I55548">
        <v>2012</v>
      </c>
      <c r="J55548">
        <v>1</v>
      </c>
      <c r="K55548">
        <v>-9999</v>
      </c>
      <c r="L55548" s="1" t="s">
        <v>24</v>
      </c>
      <c r="M55548" s="1" t="s">
        <v>24</v>
      </c>
      <c r="N55548">
        <v>-9999</v>
      </c>
      <c r="O55548">
        <v>-9999</v>
      </c>
      <c r="P55548">
        <v>-9999</v>
      </c>
      <c r="Q55548">
        <v>-9999</v>
      </c>
      <c r="R55548">
        <v>402</v>
      </c>
      <c r="S55548">
        <v>1</v>
      </c>
      <c r="T55548">
        <v>3</v>
      </c>
      <c r="U55548" s="1" t="s">
        <v>70083</v>
      </c>
      <c r="V55548" s="1" t="s">
        <v>32</v>
      </c>
      <c r="W55548">
        <v>-117268288</v>
      </c>
      <c r="X55548">
        <v>39431965</v>
      </c>
    </row>
    <row r="55549" spans="1:24" x14ac:dyDescent="0.25">
      <c r="A55549">
        <v>3063377</v>
      </c>
      <c r="B55549" s="1" t="s">
        <v>101133</v>
      </c>
      <c r="C55549" s="1" t="s">
        <v>101134</v>
      </c>
      <c r="D55549">
        <v>-9999</v>
      </c>
      <c r="E55549" s="1" t="s">
        <v>2487</v>
      </c>
      <c r="F55549" s="1" t="s">
        <v>87664</v>
      </c>
      <c r="G55549">
        <v>35025</v>
      </c>
      <c r="H55549" s="1" t="s">
        <v>101135</v>
      </c>
      <c r="I55549">
        <v>2017</v>
      </c>
      <c r="J55549">
        <v>2</v>
      </c>
      <c r="K55549">
        <v>-9999</v>
      </c>
      <c r="L55549" s="1" t="s">
        <v>24</v>
      </c>
      <c r="M55549" s="1" t="s">
        <v>24</v>
      </c>
      <c r="N55549">
        <v>-9999</v>
      </c>
      <c r="O55549">
        <v>-9999</v>
      </c>
      <c r="P55549">
        <v>-9999</v>
      </c>
      <c r="Q55549">
        <v>-9999</v>
      </c>
      <c r="R55549">
        <v>1381</v>
      </c>
      <c r="S55549">
        <v>1</v>
      </c>
      <c r="T55549">
        <v>3</v>
      </c>
      <c r="U55549" s="1" t="s">
        <v>87666</v>
      </c>
      <c r="V55549" s="1" t="s">
        <v>1837</v>
      </c>
      <c r="W55549">
        <v>-103251701</v>
      </c>
      <c r="X55549">
        <v>33377609</v>
      </c>
    </row>
    <row r="55550" spans="1:24" x14ac:dyDescent="0.25">
      <c r="A55550">
        <v>3085853</v>
      </c>
      <c r="B55550" s="1" t="s">
        <v>24</v>
      </c>
      <c r="C55550" s="1" t="s">
        <v>24</v>
      </c>
      <c r="D55550">
        <v>-9999</v>
      </c>
      <c r="E55550" s="1" t="s">
        <v>2487</v>
      </c>
      <c r="F55550" s="1" t="s">
        <v>87664</v>
      </c>
      <c r="G55550">
        <v>35025</v>
      </c>
      <c r="H55550" s="1" t="s">
        <v>101135</v>
      </c>
      <c r="I55550">
        <v>-9999</v>
      </c>
      <c r="J55550">
        <v>2</v>
      </c>
      <c r="K55550">
        <v>-9999</v>
      </c>
      <c r="L55550" s="1" t="s">
        <v>24</v>
      </c>
      <c r="M55550" s="1" t="s">
        <v>24</v>
      </c>
      <c r="N55550">
        <v>-9999</v>
      </c>
      <c r="O55550">
        <v>-9999</v>
      </c>
      <c r="P55550">
        <v>-9999</v>
      </c>
      <c r="Q55550">
        <v>-9999</v>
      </c>
      <c r="R55550">
        <v>-9999</v>
      </c>
      <c r="S55550">
        <v>1</v>
      </c>
      <c r="T55550">
        <v>3</v>
      </c>
      <c r="U55550" s="1" t="s">
        <v>101136</v>
      </c>
      <c r="V55550" s="1" t="s">
        <v>32</v>
      </c>
      <c r="W55550">
        <v>-103192581</v>
      </c>
      <c r="X55550">
        <v>32758369</v>
      </c>
    </row>
    <row r="55551" spans="1:24" x14ac:dyDescent="0.25">
      <c r="A55551">
        <v>3006118</v>
      </c>
      <c r="B55551" s="1" t="s">
        <v>101137</v>
      </c>
      <c r="C55551" s="1" t="s">
        <v>24</v>
      </c>
      <c r="D55551">
        <v>48739</v>
      </c>
      <c r="E55551" s="1" t="s">
        <v>2487</v>
      </c>
      <c r="F55551" s="1" t="s">
        <v>87664</v>
      </c>
      <c r="G55551">
        <v>35025</v>
      </c>
      <c r="H55551" s="1" t="s">
        <v>101138</v>
      </c>
      <c r="I55551">
        <v>2013</v>
      </c>
      <c r="J55551">
        <v>1</v>
      </c>
      <c r="K55551">
        <v>-9999</v>
      </c>
      <c r="L55551" s="1" t="s">
        <v>24</v>
      </c>
      <c r="M55551" s="1" t="s">
        <v>24</v>
      </c>
      <c r="N55551">
        <v>-9999</v>
      </c>
      <c r="O55551">
        <v>-9999</v>
      </c>
      <c r="P55551">
        <v>-9999</v>
      </c>
      <c r="Q55551">
        <v>-9999</v>
      </c>
      <c r="R55551">
        <v>101</v>
      </c>
      <c r="S55551">
        <v>1</v>
      </c>
      <c r="T55551">
        <v>3</v>
      </c>
      <c r="U55551" s="1" t="s">
        <v>24</v>
      </c>
      <c r="V55551" s="1" t="s">
        <v>32</v>
      </c>
      <c r="W55551">
        <v>-103419189</v>
      </c>
      <c r="X55551">
        <v>32961697</v>
      </c>
    </row>
    <row r="55552" spans="1:24" x14ac:dyDescent="0.25">
      <c r="A55552">
        <v>3000227</v>
      </c>
      <c r="B55552" s="1" t="s">
        <v>101139</v>
      </c>
      <c r="C55552" s="1" t="s">
        <v>24</v>
      </c>
      <c r="D55552">
        <v>48740</v>
      </c>
      <c r="E55552" s="1" t="s">
        <v>2487</v>
      </c>
      <c r="F55552" s="1" t="s">
        <v>87664</v>
      </c>
      <c r="G55552">
        <v>35025</v>
      </c>
      <c r="H55552" s="1" t="s">
        <v>101140</v>
      </c>
      <c r="I55552">
        <v>2013</v>
      </c>
      <c r="J55552">
        <v>1</v>
      </c>
      <c r="K55552">
        <v>-9999</v>
      </c>
      <c r="L55552" s="1" t="s">
        <v>24</v>
      </c>
      <c r="M55552" s="1" t="s">
        <v>24</v>
      </c>
      <c r="N55552">
        <v>-9999</v>
      </c>
      <c r="O55552">
        <v>-9999</v>
      </c>
      <c r="P55552">
        <v>-9999</v>
      </c>
      <c r="Q55552">
        <v>-9999</v>
      </c>
      <c r="R55552">
        <v>116</v>
      </c>
      <c r="S55552">
        <v>1</v>
      </c>
      <c r="T55552">
        <v>3</v>
      </c>
      <c r="U55552" s="1" t="s">
        <v>24</v>
      </c>
      <c r="V55552" s="1" t="s">
        <v>32</v>
      </c>
      <c r="W55552">
        <v>-103375587</v>
      </c>
      <c r="X55552">
        <v>32994194</v>
      </c>
    </row>
    <row r="55553" spans="1:24" x14ac:dyDescent="0.25">
      <c r="A55553">
        <v>3009753</v>
      </c>
      <c r="B55553" s="1" t="s">
        <v>101141</v>
      </c>
      <c r="C55553" s="1" t="s">
        <v>24</v>
      </c>
      <c r="D55553">
        <v>48741</v>
      </c>
      <c r="E55553" s="1" t="s">
        <v>2487</v>
      </c>
      <c r="F55553" s="1" t="s">
        <v>87664</v>
      </c>
      <c r="G55553">
        <v>35025</v>
      </c>
      <c r="H55553" s="1" t="s">
        <v>101142</v>
      </c>
      <c r="I55553">
        <v>2013</v>
      </c>
      <c r="J55553">
        <v>1</v>
      </c>
      <c r="K55553">
        <v>-9999</v>
      </c>
      <c r="L55553" s="1" t="s">
        <v>24</v>
      </c>
      <c r="M55553" s="1" t="s">
        <v>24</v>
      </c>
      <c r="N55553">
        <v>-9999</v>
      </c>
      <c r="O55553">
        <v>-9999</v>
      </c>
      <c r="P55553">
        <v>-9999</v>
      </c>
      <c r="Q55553">
        <v>-9999</v>
      </c>
      <c r="R55553">
        <v>11</v>
      </c>
      <c r="S55553">
        <v>1</v>
      </c>
      <c r="T55553">
        <v>3</v>
      </c>
      <c r="U55553" s="1" t="s">
        <v>24</v>
      </c>
      <c r="V55553" s="1" t="s">
        <v>32</v>
      </c>
      <c r="W55553">
        <v>-103444893</v>
      </c>
      <c r="X55553">
        <v>33001194</v>
      </c>
    </row>
    <row r="55554" spans="1:24" x14ac:dyDescent="0.25">
      <c r="A55554">
        <v>3086135</v>
      </c>
      <c r="B55554" s="1" t="s">
        <v>101143</v>
      </c>
      <c r="C55554" s="1" t="s">
        <v>101144</v>
      </c>
      <c r="D55554">
        <v>-9999</v>
      </c>
      <c r="E55554" s="1" t="s">
        <v>26012</v>
      </c>
      <c r="F55554" s="1" t="s">
        <v>55209</v>
      </c>
      <c r="G55554">
        <v>36049</v>
      </c>
      <c r="H55554" s="1" t="s">
        <v>101145</v>
      </c>
      <c r="I55554">
        <v>2018</v>
      </c>
      <c r="J55554">
        <v>40</v>
      </c>
      <c r="K55554">
        <v>-9999</v>
      </c>
      <c r="L55554" s="1" t="s">
        <v>24</v>
      </c>
      <c r="M55554" s="1" t="s">
        <v>24</v>
      </c>
      <c r="N55554">
        <v>-9999</v>
      </c>
      <c r="O55554">
        <v>-9999</v>
      </c>
      <c r="P55554">
        <v>-9999</v>
      </c>
      <c r="Q55554">
        <v>-9999</v>
      </c>
      <c r="R55554">
        <v>1521</v>
      </c>
      <c r="S55554">
        <v>1</v>
      </c>
      <c r="T55554">
        <v>1</v>
      </c>
      <c r="U55554" s="1" t="s">
        <v>101146</v>
      </c>
      <c r="V55554" s="1" t="s">
        <v>32</v>
      </c>
      <c r="W55554">
        <v>-75666458</v>
      </c>
      <c r="X55554">
        <v>43910229</v>
      </c>
    </row>
    <row r="55555" spans="1:24" x14ac:dyDescent="0.25">
      <c r="A55555">
        <v>3086355</v>
      </c>
      <c r="B55555" s="1" t="s">
        <v>101147</v>
      </c>
      <c r="C55555" s="1" t="s">
        <v>101148</v>
      </c>
      <c r="D55555">
        <v>-9999</v>
      </c>
      <c r="E55555" s="1" t="s">
        <v>26012</v>
      </c>
      <c r="F55555" s="1" t="s">
        <v>55209</v>
      </c>
      <c r="G55555">
        <v>36049</v>
      </c>
      <c r="H55555" s="1" t="s">
        <v>101145</v>
      </c>
      <c r="I55555">
        <v>2018</v>
      </c>
      <c r="J55555">
        <v>40</v>
      </c>
      <c r="K55555">
        <v>-9999</v>
      </c>
      <c r="L55555" s="1" t="s">
        <v>24</v>
      </c>
      <c r="M55555" s="1" t="s">
        <v>24</v>
      </c>
      <c r="N55555">
        <v>-9999</v>
      </c>
      <c r="O55555">
        <v>-9999</v>
      </c>
      <c r="P55555">
        <v>-9999</v>
      </c>
      <c r="Q55555">
        <v>-9999</v>
      </c>
      <c r="R55555">
        <v>1521</v>
      </c>
      <c r="S55555">
        <v>1</v>
      </c>
      <c r="T55555">
        <v>1</v>
      </c>
      <c r="U55555" s="1" t="s">
        <v>101146</v>
      </c>
      <c r="V55555" s="1" t="s">
        <v>32</v>
      </c>
      <c r="W55555">
        <v>-75629120</v>
      </c>
      <c r="X55555">
        <v>43881485</v>
      </c>
    </row>
    <row r="55556" spans="1:24" x14ac:dyDescent="0.25">
      <c r="A55556">
        <v>3086227</v>
      </c>
      <c r="B55556" s="1" t="s">
        <v>101149</v>
      </c>
      <c r="C55556" s="1" t="s">
        <v>101150</v>
      </c>
      <c r="D55556">
        <v>-9999</v>
      </c>
      <c r="E55556" s="1" t="s">
        <v>26012</v>
      </c>
      <c r="F55556" s="1" t="s">
        <v>55209</v>
      </c>
      <c r="G55556">
        <v>36049</v>
      </c>
      <c r="H55556" s="1" t="s">
        <v>101145</v>
      </c>
      <c r="I55556">
        <v>2018</v>
      </c>
      <c r="J55556">
        <v>40</v>
      </c>
      <c r="K55556">
        <v>-9999</v>
      </c>
      <c r="L55556" s="1" t="s">
        <v>24</v>
      </c>
      <c r="M55556" s="1" t="s">
        <v>24</v>
      </c>
      <c r="N55556">
        <v>-9999</v>
      </c>
      <c r="O55556">
        <v>-9999</v>
      </c>
      <c r="P55556">
        <v>-9999</v>
      </c>
      <c r="Q55556">
        <v>-9999</v>
      </c>
      <c r="R55556">
        <v>1521</v>
      </c>
      <c r="S55556">
        <v>1</v>
      </c>
      <c r="T55556">
        <v>1</v>
      </c>
      <c r="U55556" s="1" t="s">
        <v>101146</v>
      </c>
      <c r="V55556" s="1" t="s">
        <v>32</v>
      </c>
      <c r="W55556">
        <v>-75602776</v>
      </c>
      <c r="X55556">
        <v>43891121</v>
      </c>
    </row>
    <row r="55557" spans="1:24" x14ac:dyDescent="0.25">
      <c r="A55557">
        <v>3086230</v>
      </c>
      <c r="B55557" s="1" t="s">
        <v>101151</v>
      </c>
      <c r="C55557" s="1" t="s">
        <v>101152</v>
      </c>
      <c r="D55557">
        <v>-9999</v>
      </c>
      <c r="E55557" s="1" t="s">
        <v>26012</v>
      </c>
      <c r="F55557" s="1" t="s">
        <v>55209</v>
      </c>
      <c r="G55557">
        <v>36049</v>
      </c>
      <c r="H55557" s="1" t="s">
        <v>101145</v>
      </c>
      <c r="I55557">
        <v>2018</v>
      </c>
      <c r="J55557">
        <v>40</v>
      </c>
      <c r="K55557">
        <v>-9999</v>
      </c>
      <c r="L55557" s="1" t="s">
        <v>24</v>
      </c>
      <c r="M55557" s="1" t="s">
        <v>24</v>
      </c>
      <c r="N55557">
        <v>-9999</v>
      </c>
      <c r="O55557">
        <v>-9999</v>
      </c>
      <c r="P55557">
        <v>-9999</v>
      </c>
      <c r="Q55557">
        <v>-9999</v>
      </c>
      <c r="R55557">
        <v>1521</v>
      </c>
      <c r="S55557">
        <v>1</v>
      </c>
      <c r="T55557">
        <v>1</v>
      </c>
      <c r="U55557" s="1" t="s">
        <v>101146</v>
      </c>
      <c r="V55557" s="1" t="s">
        <v>32</v>
      </c>
      <c r="W55557">
        <v>-75639656</v>
      </c>
      <c r="X55557">
        <v>43872139</v>
      </c>
    </row>
    <row r="55558" spans="1:24" x14ac:dyDescent="0.25">
      <c r="A55558">
        <v>3086173</v>
      </c>
      <c r="B55558" s="1" t="s">
        <v>101153</v>
      </c>
      <c r="C55558" s="1" t="s">
        <v>101154</v>
      </c>
      <c r="D55558">
        <v>-9999</v>
      </c>
      <c r="E55558" s="1" t="s">
        <v>26012</v>
      </c>
      <c r="F55558" s="1" t="s">
        <v>55209</v>
      </c>
      <c r="G55558">
        <v>36049</v>
      </c>
      <c r="H55558" s="1" t="s">
        <v>101145</v>
      </c>
      <c r="I55558">
        <v>2018</v>
      </c>
      <c r="J55558">
        <v>40</v>
      </c>
      <c r="K55558">
        <v>-9999</v>
      </c>
      <c r="L55558" s="1" t="s">
        <v>24</v>
      </c>
      <c r="M55558" s="1" t="s">
        <v>24</v>
      </c>
      <c r="N55558">
        <v>-9999</v>
      </c>
      <c r="O55558">
        <v>-9999</v>
      </c>
      <c r="P55558">
        <v>-9999</v>
      </c>
      <c r="Q55558">
        <v>-9999</v>
      </c>
      <c r="R55558">
        <v>1521</v>
      </c>
      <c r="S55558">
        <v>1</v>
      </c>
      <c r="T55558">
        <v>1</v>
      </c>
      <c r="U55558" s="1" t="s">
        <v>25216</v>
      </c>
      <c r="V55558" s="1" t="s">
        <v>32</v>
      </c>
      <c r="W55558">
        <v>-75695175</v>
      </c>
      <c r="X55558">
        <v>43876385</v>
      </c>
    </row>
    <row r="55559" spans="1:24" x14ac:dyDescent="0.25">
      <c r="A55559">
        <v>3086465</v>
      </c>
      <c r="B55559" s="1" t="s">
        <v>101155</v>
      </c>
      <c r="C55559" s="1" t="s">
        <v>101156</v>
      </c>
      <c r="D55559">
        <v>-9999</v>
      </c>
      <c r="E55559" s="1" t="s">
        <v>26012</v>
      </c>
      <c r="F55559" s="1" t="s">
        <v>55209</v>
      </c>
      <c r="G55559">
        <v>36049</v>
      </c>
      <c r="H55559" s="1" t="s">
        <v>101145</v>
      </c>
      <c r="I55559">
        <v>2018</v>
      </c>
      <c r="J55559">
        <v>40</v>
      </c>
      <c r="K55559">
        <v>-9999</v>
      </c>
      <c r="L55559" s="1" t="s">
        <v>24</v>
      </c>
      <c r="M55559" s="1" t="s">
        <v>24</v>
      </c>
      <c r="N55559">
        <v>-9999</v>
      </c>
      <c r="O55559">
        <v>-9999</v>
      </c>
      <c r="P55559">
        <v>-9999</v>
      </c>
      <c r="Q55559">
        <v>-9999</v>
      </c>
      <c r="R55559">
        <v>1521</v>
      </c>
      <c r="S55559">
        <v>1</v>
      </c>
      <c r="T55559">
        <v>1</v>
      </c>
      <c r="U55559" s="1" t="s">
        <v>101146</v>
      </c>
      <c r="V55559" s="1" t="s">
        <v>32</v>
      </c>
      <c r="W55559">
        <v>-75665276</v>
      </c>
      <c r="X55559">
        <v>43906898</v>
      </c>
    </row>
    <row r="55560" spans="1:24" x14ac:dyDescent="0.25">
      <c r="A55560">
        <v>3086311</v>
      </c>
      <c r="B55560" s="1" t="s">
        <v>101157</v>
      </c>
      <c r="C55560" s="1" t="s">
        <v>101158</v>
      </c>
      <c r="D55560">
        <v>-9999</v>
      </c>
      <c r="E55560" s="1" t="s">
        <v>26012</v>
      </c>
      <c r="F55560" s="1" t="s">
        <v>55209</v>
      </c>
      <c r="G55560">
        <v>36049</v>
      </c>
      <c r="H55560" s="1" t="s">
        <v>101145</v>
      </c>
      <c r="I55560">
        <v>2018</v>
      </c>
      <c r="J55560">
        <v>40</v>
      </c>
      <c r="K55560">
        <v>-9999</v>
      </c>
      <c r="L55560" s="1" t="s">
        <v>24</v>
      </c>
      <c r="M55560" s="1" t="s">
        <v>24</v>
      </c>
      <c r="N55560">
        <v>-9999</v>
      </c>
      <c r="O55560">
        <v>-9999</v>
      </c>
      <c r="P55560">
        <v>-9999</v>
      </c>
      <c r="Q55560">
        <v>-9999</v>
      </c>
      <c r="R55560">
        <v>1521</v>
      </c>
      <c r="S55560">
        <v>1</v>
      </c>
      <c r="T55560">
        <v>1</v>
      </c>
      <c r="U55560" s="1" t="s">
        <v>101146</v>
      </c>
      <c r="V55560" s="1" t="s">
        <v>32</v>
      </c>
      <c r="W55560">
        <v>-75595314</v>
      </c>
      <c r="X55560">
        <v>43874580</v>
      </c>
    </row>
    <row r="55561" spans="1:24" x14ac:dyDescent="0.25">
      <c r="A55561">
        <v>3086126</v>
      </c>
      <c r="B55561" s="1" t="s">
        <v>101159</v>
      </c>
      <c r="C55561" s="1" t="s">
        <v>101160</v>
      </c>
      <c r="D55561">
        <v>-9999</v>
      </c>
      <c r="E55561" s="1" t="s">
        <v>26012</v>
      </c>
      <c r="F55561" s="1" t="s">
        <v>55209</v>
      </c>
      <c r="G55561">
        <v>36049</v>
      </c>
      <c r="H55561" s="1" t="s">
        <v>101145</v>
      </c>
      <c r="I55561">
        <v>2018</v>
      </c>
      <c r="J55561">
        <v>40</v>
      </c>
      <c r="K55561">
        <v>-9999</v>
      </c>
      <c r="L55561" s="1" t="s">
        <v>24</v>
      </c>
      <c r="M55561" s="1" t="s">
        <v>24</v>
      </c>
      <c r="N55561">
        <v>-9999</v>
      </c>
      <c r="O55561">
        <v>-9999</v>
      </c>
      <c r="P55561">
        <v>-9999</v>
      </c>
      <c r="Q55561">
        <v>-9999</v>
      </c>
      <c r="R55561">
        <v>1521</v>
      </c>
      <c r="S55561">
        <v>1</v>
      </c>
      <c r="T55561">
        <v>1</v>
      </c>
      <c r="U55561" s="1" t="s">
        <v>25216</v>
      </c>
      <c r="V55561" s="1" t="s">
        <v>32</v>
      </c>
      <c r="W55561">
        <v>-75705574</v>
      </c>
      <c r="X55561">
        <v>43891418</v>
      </c>
    </row>
    <row r="55562" spans="1:24" x14ac:dyDescent="0.25">
      <c r="A55562">
        <v>3086377</v>
      </c>
      <c r="B55562" s="1" t="s">
        <v>101161</v>
      </c>
      <c r="C55562" s="1" t="s">
        <v>101162</v>
      </c>
      <c r="D55562">
        <v>-9999</v>
      </c>
      <c r="E55562" s="1" t="s">
        <v>26012</v>
      </c>
      <c r="F55562" s="1" t="s">
        <v>55209</v>
      </c>
      <c r="G55562">
        <v>36049</v>
      </c>
      <c r="H55562" s="1" t="s">
        <v>101145</v>
      </c>
      <c r="I55562">
        <v>2018</v>
      </c>
      <c r="J55562">
        <v>40</v>
      </c>
      <c r="K55562">
        <v>-9999</v>
      </c>
      <c r="L55562" s="1" t="s">
        <v>24</v>
      </c>
      <c r="M55562" s="1" t="s">
        <v>24</v>
      </c>
      <c r="N55562">
        <v>-9999</v>
      </c>
      <c r="O55562">
        <v>-9999</v>
      </c>
      <c r="P55562">
        <v>-9999</v>
      </c>
      <c r="Q55562">
        <v>-9999</v>
      </c>
      <c r="R55562">
        <v>1521</v>
      </c>
      <c r="S55562">
        <v>1</v>
      </c>
      <c r="T55562">
        <v>1</v>
      </c>
      <c r="U55562" s="1" t="s">
        <v>101146</v>
      </c>
      <c r="V55562" s="1" t="s">
        <v>32</v>
      </c>
      <c r="W55562">
        <v>-75645409</v>
      </c>
      <c r="X55562">
        <v>43876301</v>
      </c>
    </row>
    <row r="55563" spans="1:24" x14ac:dyDescent="0.25">
      <c r="A55563">
        <v>3086460</v>
      </c>
      <c r="B55563" s="1" t="s">
        <v>101163</v>
      </c>
      <c r="C55563" s="1" t="s">
        <v>101164</v>
      </c>
      <c r="D55563">
        <v>-9999</v>
      </c>
      <c r="E55563" s="1" t="s">
        <v>26012</v>
      </c>
      <c r="F55563" s="1" t="s">
        <v>55209</v>
      </c>
      <c r="G55563">
        <v>36049</v>
      </c>
      <c r="H55563" s="1" t="s">
        <v>101145</v>
      </c>
      <c r="I55563">
        <v>2018</v>
      </c>
      <c r="J55563">
        <v>40</v>
      </c>
      <c r="K55563">
        <v>-9999</v>
      </c>
      <c r="L55563" s="1" t="s">
        <v>24</v>
      </c>
      <c r="M55563" s="1" t="s">
        <v>24</v>
      </c>
      <c r="N55563">
        <v>-9999</v>
      </c>
      <c r="O55563">
        <v>-9999</v>
      </c>
      <c r="P55563">
        <v>-9999</v>
      </c>
      <c r="Q55563">
        <v>-9999</v>
      </c>
      <c r="R55563">
        <v>1521</v>
      </c>
      <c r="S55563">
        <v>1</v>
      </c>
      <c r="T55563">
        <v>1</v>
      </c>
      <c r="U55563" s="1" t="s">
        <v>25216</v>
      </c>
      <c r="V55563" s="1" t="s">
        <v>32</v>
      </c>
      <c r="W55563">
        <v>-75677818</v>
      </c>
      <c r="X55563">
        <v>43920322</v>
      </c>
    </row>
    <row r="55564" spans="1:24" x14ac:dyDescent="0.25">
      <c r="A55564">
        <v>3086499</v>
      </c>
      <c r="B55564" s="1" t="s">
        <v>101165</v>
      </c>
      <c r="C55564" s="1" t="s">
        <v>101166</v>
      </c>
      <c r="D55564">
        <v>-9999</v>
      </c>
      <c r="E55564" s="1" t="s">
        <v>26012</v>
      </c>
      <c r="F55564" s="1" t="s">
        <v>55209</v>
      </c>
      <c r="G55564">
        <v>36049</v>
      </c>
      <c r="H55564" s="1" t="s">
        <v>101145</v>
      </c>
      <c r="I55564">
        <v>2018</v>
      </c>
      <c r="J55564">
        <v>40</v>
      </c>
      <c r="K55564">
        <v>-9999</v>
      </c>
      <c r="L55564" s="1" t="s">
        <v>24</v>
      </c>
      <c r="M55564" s="1" t="s">
        <v>24</v>
      </c>
      <c r="N55564">
        <v>-9999</v>
      </c>
      <c r="O55564">
        <v>-9999</v>
      </c>
      <c r="P55564">
        <v>-9999</v>
      </c>
      <c r="Q55564">
        <v>-9999</v>
      </c>
      <c r="R55564">
        <v>1521</v>
      </c>
      <c r="S55564">
        <v>1</v>
      </c>
      <c r="T55564">
        <v>1</v>
      </c>
      <c r="U55564" s="1" t="s">
        <v>101146</v>
      </c>
      <c r="V55564" s="1" t="s">
        <v>32</v>
      </c>
      <c r="W55564">
        <v>-75586922</v>
      </c>
      <c r="X55564">
        <v>43868786</v>
      </c>
    </row>
    <row r="55565" spans="1:24" x14ac:dyDescent="0.25">
      <c r="A55565">
        <v>3086154</v>
      </c>
      <c r="B55565" s="1" t="s">
        <v>101167</v>
      </c>
      <c r="C55565" s="1" t="s">
        <v>101168</v>
      </c>
      <c r="D55565">
        <v>-9999</v>
      </c>
      <c r="E55565" s="1" t="s">
        <v>26012</v>
      </c>
      <c r="F55565" s="1" t="s">
        <v>55209</v>
      </c>
      <c r="G55565">
        <v>36049</v>
      </c>
      <c r="H55565" s="1" t="s">
        <v>101145</v>
      </c>
      <c r="I55565">
        <v>2018</v>
      </c>
      <c r="J55565">
        <v>40</v>
      </c>
      <c r="K55565">
        <v>-9999</v>
      </c>
      <c r="L55565" s="1" t="s">
        <v>24</v>
      </c>
      <c r="M55565" s="1" t="s">
        <v>24</v>
      </c>
      <c r="N55565">
        <v>-9999</v>
      </c>
      <c r="O55565">
        <v>-9999</v>
      </c>
      <c r="P55565">
        <v>-9999</v>
      </c>
      <c r="Q55565">
        <v>-9999</v>
      </c>
      <c r="R55565">
        <v>1521</v>
      </c>
      <c r="S55565">
        <v>1</v>
      </c>
      <c r="T55565">
        <v>1</v>
      </c>
      <c r="U55565" s="1" t="s">
        <v>101146</v>
      </c>
      <c r="V55565" s="1" t="s">
        <v>32</v>
      </c>
      <c r="W55565">
        <v>-75664268</v>
      </c>
      <c r="X55565">
        <v>43904247</v>
      </c>
    </row>
    <row r="55566" spans="1:24" x14ac:dyDescent="0.25">
      <c r="A55566">
        <v>3086469</v>
      </c>
      <c r="B55566" s="1" t="s">
        <v>101169</v>
      </c>
      <c r="C55566" s="1" t="s">
        <v>101170</v>
      </c>
      <c r="D55566">
        <v>-9999</v>
      </c>
      <c r="E55566" s="1" t="s">
        <v>26012</v>
      </c>
      <c r="F55566" s="1" t="s">
        <v>55209</v>
      </c>
      <c r="G55566">
        <v>36049</v>
      </c>
      <c r="H55566" s="1" t="s">
        <v>101145</v>
      </c>
      <c r="I55566">
        <v>2018</v>
      </c>
      <c r="J55566">
        <v>40</v>
      </c>
      <c r="K55566">
        <v>-9999</v>
      </c>
      <c r="L55566" s="1" t="s">
        <v>24</v>
      </c>
      <c r="M55566" s="1" t="s">
        <v>24</v>
      </c>
      <c r="N55566">
        <v>-9999</v>
      </c>
      <c r="O55566">
        <v>-9999</v>
      </c>
      <c r="P55566">
        <v>-9999</v>
      </c>
      <c r="Q55566">
        <v>-9999</v>
      </c>
      <c r="R55566">
        <v>1521</v>
      </c>
      <c r="S55566">
        <v>1</v>
      </c>
      <c r="T55566">
        <v>1</v>
      </c>
      <c r="U55566" s="1" t="s">
        <v>101146</v>
      </c>
      <c r="V55566" s="1" t="s">
        <v>32</v>
      </c>
      <c r="W55566">
        <v>-75616730</v>
      </c>
      <c r="X55566">
        <v>43898449</v>
      </c>
    </row>
    <row r="55567" spans="1:24" x14ac:dyDescent="0.25">
      <c r="A55567">
        <v>3086583</v>
      </c>
      <c r="B55567" s="1" t="s">
        <v>101171</v>
      </c>
      <c r="C55567" s="1" t="s">
        <v>101172</v>
      </c>
      <c r="D55567">
        <v>-9999</v>
      </c>
      <c r="E55567" s="1" t="s">
        <v>26012</v>
      </c>
      <c r="F55567" s="1" t="s">
        <v>55209</v>
      </c>
      <c r="G55567">
        <v>36049</v>
      </c>
      <c r="H55567" s="1" t="s">
        <v>101145</v>
      </c>
      <c r="I55567">
        <v>2018</v>
      </c>
      <c r="J55567">
        <v>40</v>
      </c>
      <c r="K55567">
        <v>-9999</v>
      </c>
      <c r="L55567" s="1" t="s">
        <v>24</v>
      </c>
      <c r="M55567" s="1" t="s">
        <v>24</v>
      </c>
      <c r="N55567">
        <v>-9999</v>
      </c>
      <c r="O55567">
        <v>-9999</v>
      </c>
      <c r="P55567">
        <v>-9999</v>
      </c>
      <c r="Q55567">
        <v>-9999</v>
      </c>
      <c r="R55567">
        <v>1521</v>
      </c>
      <c r="S55567">
        <v>1</v>
      </c>
      <c r="T55567">
        <v>1</v>
      </c>
      <c r="U55567" s="1" t="s">
        <v>101146</v>
      </c>
      <c r="V55567" s="1" t="s">
        <v>32</v>
      </c>
      <c r="W55567">
        <v>-75639565</v>
      </c>
      <c r="X55567">
        <v>43881844</v>
      </c>
    </row>
    <row r="55568" spans="1:24" x14ac:dyDescent="0.25">
      <c r="A55568">
        <v>3086438</v>
      </c>
      <c r="B55568" s="1" t="s">
        <v>101173</v>
      </c>
      <c r="C55568" s="1" t="s">
        <v>101174</v>
      </c>
      <c r="D55568">
        <v>-9999</v>
      </c>
      <c r="E55568" s="1" t="s">
        <v>26012</v>
      </c>
      <c r="F55568" s="1" t="s">
        <v>55209</v>
      </c>
      <c r="G55568">
        <v>36049</v>
      </c>
      <c r="H55568" s="1" t="s">
        <v>101145</v>
      </c>
      <c r="I55568">
        <v>2018</v>
      </c>
      <c r="J55568">
        <v>40</v>
      </c>
      <c r="K55568">
        <v>-9999</v>
      </c>
      <c r="L55568" s="1" t="s">
        <v>24</v>
      </c>
      <c r="M55568" s="1" t="s">
        <v>24</v>
      </c>
      <c r="N55568">
        <v>-9999</v>
      </c>
      <c r="O55568">
        <v>-9999</v>
      </c>
      <c r="P55568">
        <v>-9999</v>
      </c>
      <c r="Q55568">
        <v>-9999</v>
      </c>
      <c r="R55568">
        <v>1521</v>
      </c>
      <c r="S55568">
        <v>1</v>
      </c>
      <c r="T55568">
        <v>1</v>
      </c>
      <c r="U55568" s="1" t="s">
        <v>101146</v>
      </c>
      <c r="V55568" s="1" t="s">
        <v>32</v>
      </c>
      <c r="W55568">
        <v>-75578293</v>
      </c>
      <c r="X55568">
        <v>43873520</v>
      </c>
    </row>
    <row r="55569" spans="1:24" x14ac:dyDescent="0.25">
      <c r="A55569">
        <v>3086579</v>
      </c>
      <c r="B55569" s="1" t="s">
        <v>101175</v>
      </c>
      <c r="C55569" s="1" t="s">
        <v>101176</v>
      </c>
      <c r="D55569">
        <v>-9999</v>
      </c>
      <c r="E55569" s="1" t="s">
        <v>26012</v>
      </c>
      <c r="F55569" s="1" t="s">
        <v>55209</v>
      </c>
      <c r="G55569">
        <v>36049</v>
      </c>
      <c r="H55569" s="1" t="s">
        <v>101145</v>
      </c>
      <c r="I55569">
        <v>2018</v>
      </c>
      <c r="J55569">
        <v>40</v>
      </c>
      <c r="K55569">
        <v>-9999</v>
      </c>
      <c r="L55569" s="1" t="s">
        <v>24</v>
      </c>
      <c r="M55569" s="1" t="s">
        <v>24</v>
      </c>
      <c r="N55569">
        <v>-9999</v>
      </c>
      <c r="O55569">
        <v>-9999</v>
      </c>
      <c r="P55569">
        <v>-9999</v>
      </c>
      <c r="Q55569">
        <v>-9999</v>
      </c>
      <c r="R55569">
        <v>1521</v>
      </c>
      <c r="S55569">
        <v>1</v>
      </c>
      <c r="T55569">
        <v>1</v>
      </c>
      <c r="U55569" s="1" t="s">
        <v>25216</v>
      </c>
      <c r="V55569" s="1" t="s">
        <v>32</v>
      </c>
      <c r="W55569">
        <v>-75674744</v>
      </c>
      <c r="X55569">
        <v>43918530</v>
      </c>
    </row>
    <row r="55570" spans="1:24" x14ac:dyDescent="0.25">
      <c r="A55570">
        <v>3086568</v>
      </c>
      <c r="B55570" s="1" t="s">
        <v>101177</v>
      </c>
      <c r="C55570" s="1" t="s">
        <v>101178</v>
      </c>
      <c r="D55570">
        <v>-9999</v>
      </c>
      <c r="E55570" s="1" t="s">
        <v>26012</v>
      </c>
      <c r="F55570" s="1" t="s">
        <v>55209</v>
      </c>
      <c r="G55570">
        <v>36049</v>
      </c>
      <c r="H55570" s="1" t="s">
        <v>101145</v>
      </c>
      <c r="I55570">
        <v>2018</v>
      </c>
      <c r="J55570">
        <v>40</v>
      </c>
      <c r="K55570">
        <v>-9999</v>
      </c>
      <c r="L55570" s="1" t="s">
        <v>24</v>
      </c>
      <c r="M55570" s="1" t="s">
        <v>24</v>
      </c>
      <c r="N55570">
        <v>-9999</v>
      </c>
      <c r="O55570">
        <v>-9999</v>
      </c>
      <c r="P55570">
        <v>-9999</v>
      </c>
      <c r="Q55570">
        <v>-9999</v>
      </c>
      <c r="R55570">
        <v>1521</v>
      </c>
      <c r="S55570">
        <v>1</v>
      </c>
      <c r="T55570">
        <v>1</v>
      </c>
      <c r="U55570" s="1" t="s">
        <v>25216</v>
      </c>
      <c r="V55570" s="1" t="s">
        <v>32</v>
      </c>
      <c r="W55570">
        <v>-75671944</v>
      </c>
      <c r="X55570">
        <v>43916294</v>
      </c>
    </row>
    <row r="55571" spans="1:24" x14ac:dyDescent="0.25">
      <c r="A55571">
        <v>3086216</v>
      </c>
      <c r="B55571" s="1" t="s">
        <v>101179</v>
      </c>
      <c r="C55571" s="1" t="s">
        <v>101180</v>
      </c>
      <c r="D55571">
        <v>-9999</v>
      </c>
      <c r="E55571" s="1" t="s">
        <v>26012</v>
      </c>
      <c r="F55571" s="1" t="s">
        <v>55209</v>
      </c>
      <c r="G55571">
        <v>36049</v>
      </c>
      <c r="H55571" s="1" t="s">
        <v>101145</v>
      </c>
      <c r="I55571">
        <v>2018</v>
      </c>
      <c r="J55571">
        <v>40</v>
      </c>
      <c r="K55571">
        <v>-9999</v>
      </c>
      <c r="L55571" s="1" t="s">
        <v>24</v>
      </c>
      <c r="M55571" s="1" t="s">
        <v>24</v>
      </c>
      <c r="N55571">
        <v>-9999</v>
      </c>
      <c r="O55571">
        <v>-9999</v>
      </c>
      <c r="P55571">
        <v>-9999</v>
      </c>
      <c r="Q55571">
        <v>-9999</v>
      </c>
      <c r="R55571">
        <v>1521</v>
      </c>
      <c r="S55571">
        <v>1</v>
      </c>
      <c r="T55571">
        <v>1</v>
      </c>
      <c r="U55571" s="1" t="s">
        <v>101146</v>
      </c>
      <c r="V55571" s="1" t="s">
        <v>32</v>
      </c>
      <c r="W55571">
        <v>-75624771</v>
      </c>
      <c r="X55571">
        <v>43904068</v>
      </c>
    </row>
    <row r="55572" spans="1:24" x14ac:dyDescent="0.25">
      <c r="A55572">
        <v>3086232</v>
      </c>
      <c r="B55572" s="1" t="s">
        <v>101181</v>
      </c>
      <c r="C55572" s="1" t="s">
        <v>101182</v>
      </c>
      <c r="D55572">
        <v>-9999</v>
      </c>
      <c r="E55572" s="1" t="s">
        <v>26012</v>
      </c>
      <c r="F55572" s="1" t="s">
        <v>55209</v>
      </c>
      <c r="G55572">
        <v>36049</v>
      </c>
      <c r="H55572" s="1" t="s">
        <v>101145</v>
      </c>
      <c r="I55572">
        <v>2018</v>
      </c>
      <c r="J55572">
        <v>40</v>
      </c>
      <c r="K55572">
        <v>-9999</v>
      </c>
      <c r="L55572" s="1" t="s">
        <v>24</v>
      </c>
      <c r="M55572" s="1" t="s">
        <v>24</v>
      </c>
      <c r="N55572">
        <v>-9999</v>
      </c>
      <c r="O55572">
        <v>-9999</v>
      </c>
      <c r="P55572">
        <v>-9999</v>
      </c>
      <c r="Q55572">
        <v>-9999</v>
      </c>
      <c r="R55572">
        <v>1521</v>
      </c>
      <c r="S55572">
        <v>1</v>
      </c>
      <c r="T55572">
        <v>1</v>
      </c>
      <c r="U55572" s="1" t="s">
        <v>25216</v>
      </c>
      <c r="V55572" s="1" t="s">
        <v>32</v>
      </c>
      <c r="W55572">
        <v>-75694664</v>
      </c>
      <c r="X55572">
        <v>43910301</v>
      </c>
    </row>
    <row r="55573" spans="1:24" x14ac:dyDescent="0.25">
      <c r="A55573">
        <v>3086065</v>
      </c>
      <c r="B55573" s="1" t="s">
        <v>101183</v>
      </c>
      <c r="C55573" s="1" t="s">
        <v>101184</v>
      </c>
      <c r="D55573">
        <v>-9999</v>
      </c>
      <c r="E55573" s="1" t="s">
        <v>26012</v>
      </c>
      <c r="F55573" s="1" t="s">
        <v>55209</v>
      </c>
      <c r="G55573">
        <v>36049</v>
      </c>
      <c r="H55573" s="1" t="s">
        <v>101145</v>
      </c>
      <c r="I55573">
        <v>2018</v>
      </c>
      <c r="J55573">
        <v>40</v>
      </c>
      <c r="K55573">
        <v>-9999</v>
      </c>
      <c r="L55573" s="1" t="s">
        <v>24</v>
      </c>
      <c r="M55573" s="1" t="s">
        <v>24</v>
      </c>
      <c r="N55573">
        <v>-9999</v>
      </c>
      <c r="O55573">
        <v>-9999</v>
      </c>
      <c r="P55573">
        <v>-9999</v>
      </c>
      <c r="Q55573">
        <v>-9999</v>
      </c>
      <c r="R55573">
        <v>1521</v>
      </c>
      <c r="S55573">
        <v>1</v>
      </c>
      <c r="T55573">
        <v>1</v>
      </c>
      <c r="U55573" s="1" t="s">
        <v>25216</v>
      </c>
      <c r="V55573" s="1" t="s">
        <v>32</v>
      </c>
      <c r="W55573">
        <v>-75708015</v>
      </c>
      <c r="X55573">
        <v>43893444</v>
      </c>
    </row>
    <row r="55574" spans="1:24" x14ac:dyDescent="0.25">
      <c r="A55574">
        <v>3086406</v>
      </c>
      <c r="B55574" s="1" t="s">
        <v>101185</v>
      </c>
      <c r="C55574" s="1" t="s">
        <v>101186</v>
      </c>
      <c r="D55574">
        <v>-9999</v>
      </c>
      <c r="E55574" s="1" t="s">
        <v>26012</v>
      </c>
      <c r="F55574" s="1" t="s">
        <v>55209</v>
      </c>
      <c r="G55574">
        <v>36049</v>
      </c>
      <c r="H55574" s="1" t="s">
        <v>101145</v>
      </c>
      <c r="I55574">
        <v>2018</v>
      </c>
      <c r="J55574">
        <v>40</v>
      </c>
      <c r="K55574">
        <v>-9999</v>
      </c>
      <c r="L55574" s="1" t="s">
        <v>24</v>
      </c>
      <c r="M55574" s="1" t="s">
        <v>24</v>
      </c>
      <c r="N55574">
        <v>-9999</v>
      </c>
      <c r="O55574">
        <v>-9999</v>
      </c>
      <c r="P55574">
        <v>-9999</v>
      </c>
      <c r="Q55574">
        <v>-9999</v>
      </c>
      <c r="R55574">
        <v>1521</v>
      </c>
      <c r="S55574">
        <v>1</v>
      </c>
      <c r="T55574">
        <v>1</v>
      </c>
      <c r="U55574" s="1" t="s">
        <v>101146</v>
      </c>
      <c r="V55574" s="1" t="s">
        <v>32</v>
      </c>
      <c r="W55574">
        <v>-75621544</v>
      </c>
      <c r="X55574">
        <v>43902374</v>
      </c>
    </row>
    <row r="55575" spans="1:24" x14ac:dyDescent="0.25">
      <c r="A55575">
        <v>3086020</v>
      </c>
      <c r="B55575" s="1" t="s">
        <v>101187</v>
      </c>
      <c r="C55575" s="1" t="s">
        <v>101188</v>
      </c>
      <c r="D55575">
        <v>-9999</v>
      </c>
      <c r="E55575" s="1" t="s">
        <v>26012</v>
      </c>
      <c r="F55575" s="1" t="s">
        <v>55209</v>
      </c>
      <c r="G55575">
        <v>36049</v>
      </c>
      <c r="H55575" s="1" t="s">
        <v>101145</v>
      </c>
      <c r="I55575">
        <v>2018</v>
      </c>
      <c r="J55575">
        <v>40</v>
      </c>
      <c r="K55575">
        <v>-9999</v>
      </c>
      <c r="L55575" s="1" t="s">
        <v>24</v>
      </c>
      <c r="M55575" s="1" t="s">
        <v>24</v>
      </c>
      <c r="N55575">
        <v>-9999</v>
      </c>
      <c r="O55575">
        <v>-9999</v>
      </c>
      <c r="P55575">
        <v>-9999</v>
      </c>
      <c r="Q55575">
        <v>-9999</v>
      </c>
      <c r="R55575">
        <v>1521</v>
      </c>
      <c r="S55575">
        <v>1</v>
      </c>
      <c r="T55575">
        <v>1</v>
      </c>
      <c r="U55575" s="1" t="s">
        <v>101146</v>
      </c>
      <c r="V55575" s="1" t="s">
        <v>32</v>
      </c>
      <c r="W55575">
        <v>-75580780</v>
      </c>
      <c r="X55575">
        <v>43876072</v>
      </c>
    </row>
    <row r="55576" spans="1:24" x14ac:dyDescent="0.25">
      <c r="A55576">
        <v>3086560</v>
      </c>
      <c r="B55576" s="1" t="s">
        <v>101189</v>
      </c>
      <c r="C55576" s="1" t="s">
        <v>101190</v>
      </c>
      <c r="D55576">
        <v>-9999</v>
      </c>
      <c r="E55576" s="1" t="s">
        <v>26012</v>
      </c>
      <c r="F55576" s="1" t="s">
        <v>55209</v>
      </c>
      <c r="G55576">
        <v>36049</v>
      </c>
      <c r="H55576" s="1" t="s">
        <v>101145</v>
      </c>
      <c r="I55576">
        <v>2018</v>
      </c>
      <c r="J55576">
        <v>40</v>
      </c>
      <c r="K55576">
        <v>-9999</v>
      </c>
      <c r="L55576" s="1" t="s">
        <v>24</v>
      </c>
      <c r="M55576" s="1" t="s">
        <v>24</v>
      </c>
      <c r="N55576">
        <v>-9999</v>
      </c>
      <c r="O55576">
        <v>-9999</v>
      </c>
      <c r="P55576">
        <v>-9999</v>
      </c>
      <c r="Q55576">
        <v>-9999</v>
      </c>
      <c r="R55576">
        <v>1521</v>
      </c>
      <c r="S55576">
        <v>1</v>
      </c>
      <c r="T55576">
        <v>1</v>
      </c>
      <c r="U55576" s="1" t="s">
        <v>101146</v>
      </c>
      <c r="V55576" s="1" t="s">
        <v>32</v>
      </c>
      <c r="W55576">
        <v>-75586067</v>
      </c>
      <c r="X55576">
        <v>43885586</v>
      </c>
    </row>
    <row r="55577" spans="1:24" x14ac:dyDescent="0.25">
      <c r="A55577">
        <v>3086381</v>
      </c>
      <c r="B55577" s="1" t="s">
        <v>101191</v>
      </c>
      <c r="C55577" s="1" t="s">
        <v>101192</v>
      </c>
      <c r="D55577">
        <v>-9999</v>
      </c>
      <c r="E55577" s="1" t="s">
        <v>26012</v>
      </c>
      <c r="F55577" s="1" t="s">
        <v>55209</v>
      </c>
      <c r="G55577">
        <v>36049</v>
      </c>
      <c r="H55577" s="1" t="s">
        <v>101145</v>
      </c>
      <c r="I55577">
        <v>2018</v>
      </c>
      <c r="J55577">
        <v>40</v>
      </c>
      <c r="K55577">
        <v>-9999</v>
      </c>
      <c r="L55577" s="1" t="s">
        <v>24</v>
      </c>
      <c r="M55577" s="1" t="s">
        <v>24</v>
      </c>
      <c r="N55577">
        <v>-9999</v>
      </c>
      <c r="O55577">
        <v>-9999</v>
      </c>
      <c r="P55577">
        <v>-9999</v>
      </c>
      <c r="Q55577">
        <v>-9999</v>
      </c>
      <c r="R55577">
        <v>1521</v>
      </c>
      <c r="S55577">
        <v>1</v>
      </c>
      <c r="T55577">
        <v>1</v>
      </c>
      <c r="U55577" s="1" t="s">
        <v>101146</v>
      </c>
      <c r="V55577" s="1" t="s">
        <v>32</v>
      </c>
      <c r="W55577">
        <v>-75572609</v>
      </c>
      <c r="X55577">
        <v>43867901</v>
      </c>
    </row>
    <row r="55578" spans="1:24" x14ac:dyDescent="0.25">
      <c r="A55578">
        <v>3086105</v>
      </c>
      <c r="B55578" s="1" t="s">
        <v>101193</v>
      </c>
      <c r="C55578" s="1" t="s">
        <v>101194</v>
      </c>
      <c r="D55578">
        <v>-9999</v>
      </c>
      <c r="E55578" s="1" t="s">
        <v>26012</v>
      </c>
      <c r="F55578" s="1" t="s">
        <v>55209</v>
      </c>
      <c r="G55578">
        <v>36049</v>
      </c>
      <c r="H55578" s="1" t="s">
        <v>101145</v>
      </c>
      <c r="I55578">
        <v>2018</v>
      </c>
      <c r="J55578">
        <v>40</v>
      </c>
      <c r="K55578">
        <v>-9999</v>
      </c>
      <c r="L55578" s="1" t="s">
        <v>24</v>
      </c>
      <c r="M55578" s="1" t="s">
        <v>24</v>
      </c>
      <c r="N55578">
        <v>-9999</v>
      </c>
      <c r="O55578">
        <v>-9999</v>
      </c>
      <c r="P55578">
        <v>-9999</v>
      </c>
      <c r="Q55578">
        <v>-9999</v>
      </c>
      <c r="R55578">
        <v>1521</v>
      </c>
      <c r="S55578">
        <v>1</v>
      </c>
      <c r="T55578">
        <v>1</v>
      </c>
      <c r="U55578" s="1" t="s">
        <v>101146</v>
      </c>
      <c r="V55578" s="1" t="s">
        <v>32</v>
      </c>
      <c r="W55578">
        <v>-75583092</v>
      </c>
      <c r="X55578">
        <v>43878216</v>
      </c>
    </row>
    <row r="55579" spans="1:24" x14ac:dyDescent="0.25">
      <c r="A55579">
        <v>3086083</v>
      </c>
      <c r="B55579" s="1" t="s">
        <v>101195</v>
      </c>
      <c r="C55579" s="1" t="s">
        <v>101196</v>
      </c>
      <c r="D55579">
        <v>-9999</v>
      </c>
      <c r="E55579" s="1" t="s">
        <v>26012</v>
      </c>
      <c r="F55579" s="1" t="s">
        <v>55209</v>
      </c>
      <c r="G55579">
        <v>36049</v>
      </c>
      <c r="H55579" s="1" t="s">
        <v>101145</v>
      </c>
      <c r="I55579">
        <v>2018</v>
      </c>
      <c r="J55579">
        <v>40</v>
      </c>
      <c r="K55579">
        <v>-9999</v>
      </c>
      <c r="L55579" s="1" t="s">
        <v>24</v>
      </c>
      <c r="M55579" s="1" t="s">
        <v>24</v>
      </c>
      <c r="N55579">
        <v>-9999</v>
      </c>
      <c r="O55579">
        <v>-9999</v>
      </c>
      <c r="P55579">
        <v>-9999</v>
      </c>
      <c r="Q55579">
        <v>-9999</v>
      </c>
      <c r="R55579">
        <v>1521</v>
      </c>
      <c r="S55579">
        <v>1</v>
      </c>
      <c r="T55579">
        <v>1</v>
      </c>
      <c r="U55579" s="1" t="s">
        <v>101146</v>
      </c>
      <c r="V55579" s="1" t="s">
        <v>32</v>
      </c>
      <c r="W55579">
        <v>-75642006</v>
      </c>
      <c r="X55579">
        <v>43894241</v>
      </c>
    </row>
    <row r="55580" spans="1:24" x14ac:dyDescent="0.25">
      <c r="A55580">
        <v>3086399</v>
      </c>
      <c r="B55580" s="1" t="s">
        <v>101197</v>
      </c>
      <c r="C55580" s="1" t="s">
        <v>101198</v>
      </c>
      <c r="D55580">
        <v>-9999</v>
      </c>
      <c r="E55580" s="1" t="s">
        <v>26012</v>
      </c>
      <c r="F55580" s="1" t="s">
        <v>55209</v>
      </c>
      <c r="G55580">
        <v>36049</v>
      </c>
      <c r="H55580" s="1" t="s">
        <v>101145</v>
      </c>
      <c r="I55580">
        <v>2018</v>
      </c>
      <c r="J55580">
        <v>40</v>
      </c>
      <c r="K55580">
        <v>-9999</v>
      </c>
      <c r="L55580" s="1" t="s">
        <v>24</v>
      </c>
      <c r="M55580" s="1" t="s">
        <v>24</v>
      </c>
      <c r="N55580">
        <v>-9999</v>
      </c>
      <c r="O55580">
        <v>-9999</v>
      </c>
      <c r="P55580">
        <v>-9999</v>
      </c>
      <c r="Q55580">
        <v>-9999</v>
      </c>
      <c r="R55580">
        <v>1521</v>
      </c>
      <c r="S55580">
        <v>1</v>
      </c>
      <c r="T55580">
        <v>1</v>
      </c>
      <c r="U55580" s="1" t="s">
        <v>101146</v>
      </c>
      <c r="V55580" s="1" t="s">
        <v>32</v>
      </c>
      <c r="W55580">
        <v>-75635063</v>
      </c>
      <c r="X55580">
        <v>43899338</v>
      </c>
    </row>
    <row r="55581" spans="1:24" x14ac:dyDescent="0.25">
      <c r="A55581">
        <v>3086336</v>
      </c>
      <c r="B55581" s="1" t="s">
        <v>101199</v>
      </c>
      <c r="C55581" s="1" t="s">
        <v>101200</v>
      </c>
      <c r="D55581">
        <v>-9999</v>
      </c>
      <c r="E55581" s="1" t="s">
        <v>26012</v>
      </c>
      <c r="F55581" s="1" t="s">
        <v>55209</v>
      </c>
      <c r="G55581">
        <v>36049</v>
      </c>
      <c r="H55581" s="1" t="s">
        <v>101145</v>
      </c>
      <c r="I55581">
        <v>2018</v>
      </c>
      <c r="J55581">
        <v>40</v>
      </c>
      <c r="K55581">
        <v>-9999</v>
      </c>
      <c r="L55581" s="1" t="s">
        <v>24</v>
      </c>
      <c r="M55581" s="1" t="s">
        <v>24</v>
      </c>
      <c r="N55581">
        <v>-9999</v>
      </c>
      <c r="O55581">
        <v>-9999</v>
      </c>
      <c r="P55581">
        <v>-9999</v>
      </c>
      <c r="Q55581">
        <v>-9999</v>
      </c>
      <c r="R55581">
        <v>1521</v>
      </c>
      <c r="S55581">
        <v>1</v>
      </c>
      <c r="T55581">
        <v>1</v>
      </c>
      <c r="U55581" s="1" t="s">
        <v>101146</v>
      </c>
      <c r="V55581" s="1" t="s">
        <v>32</v>
      </c>
      <c r="W55581">
        <v>-75618286</v>
      </c>
      <c r="X55581">
        <v>43901035</v>
      </c>
    </row>
    <row r="55582" spans="1:24" x14ac:dyDescent="0.25">
      <c r="A55582">
        <v>3086395</v>
      </c>
      <c r="B55582" s="1" t="s">
        <v>101201</v>
      </c>
      <c r="C55582" s="1" t="s">
        <v>101202</v>
      </c>
      <c r="D55582">
        <v>-9999</v>
      </c>
      <c r="E55582" s="1" t="s">
        <v>26012</v>
      </c>
      <c r="F55582" s="1" t="s">
        <v>55209</v>
      </c>
      <c r="G55582">
        <v>36049</v>
      </c>
      <c r="H55582" s="1" t="s">
        <v>101145</v>
      </c>
      <c r="I55582">
        <v>2018</v>
      </c>
      <c r="J55582">
        <v>40</v>
      </c>
      <c r="K55582">
        <v>-9999</v>
      </c>
      <c r="L55582" s="1" t="s">
        <v>24</v>
      </c>
      <c r="M55582" s="1" t="s">
        <v>24</v>
      </c>
      <c r="N55582">
        <v>-9999</v>
      </c>
      <c r="O55582">
        <v>-9999</v>
      </c>
      <c r="P55582">
        <v>-9999</v>
      </c>
      <c r="Q55582">
        <v>-9999</v>
      </c>
      <c r="R55582">
        <v>1521</v>
      </c>
      <c r="S55582">
        <v>1</v>
      </c>
      <c r="T55582">
        <v>1</v>
      </c>
      <c r="U55582" s="1" t="s">
        <v>101146</v>
      </c>
      <c r="V55582" s="1" t="s">
        <v>32</v>
      </c>
      <c r="W55582">
        <v>-75642586</v>
      </c>
      <c r="X55582">
        <v>43873894</v>
      </c>
    </row>
    <row r="55583" spans="1:24" x14ac:dyDescent="0.25">
      <c r="A55583">
        <v>3086166</v>
      </c>
      <c r="B55583" s="1" t="s">
        <v>101203</v>
      </c>
      <c r="C55583" s="1" t="s">
        <v>101204</v>
      </c>
      <c r="D55583">
        <v>-9999</v>
      </c>
      <c r="E55583" s="1" t="s">
        <v>26012</v>
      </c>
      <c r="F55583" s="1" t="s">
        <v>55209</v>
      </c>
      <c r="G55583">
        <v>36049</v>
      </c>
      <c r="H55583" s="1" t="s">
        <v>101145</v>
      </c>
      <c r="I55583">
        <v>2018</v>
      </c>
      <c r="J55583">
        <v>40</v>
      </c>
      <c r="K55583">
        <v>-9999</v>
      </c>
      <c r="L55583" s="1" t="s">
        <v>24</v>
      </c>
      <c r="M55583" s="1" t="s">
        <v>24</v>
      </c>
      <c r="N55583">
        <v>-9999</v>
      </c>
      <c r="O55583">
        <v>-9999</v>
      </c>
      <c r="P55583">
        <v>-9999</v>
      </c>
      <c r="Q55583">
        <v>-9999</v>
      </c>
      <c r="R55583">
        <v>1521</v>
      </c>
      <c r="S55583">
        <v>1</v>
      </c>
      <c r="T55583">
        <v>1</v>
      </c>
      <c r="U55583" s="1" t="s">
        <v>101146</v>
      </c>
      <c r="V55583" s="1" t="s">
        <v>32</v>
      </c>
      <c r="W55583">
        <v>-75575859</v>
      </c>
      <c r="X55583">
        <v>43871052</v>
      </c>
    </row>
    <row r="55584" spans="1:24" x14ac:dyDescent="0.25">
      <c r="A55584">
        <v>3086236</v>
      </c>
      <c r="B55584" s="1" t="s">
        <v>101205</v>
      </c>
      <c r="C55584" s="1" t="s">
        <v>101206</v>
      </c>
      <c r="D55584">
        <v>-9999</v>
      </c>
      <c r="E55584" s="1" t="s">
        <v>26012</v>
      </c>
      <c r="F55584" s="1" t="s">
        <v>55209</v>
      </c>
      <c r="G55584">
        <v>36049</v>
      </c>
      <c r="H55584" s="1" t="s">
        <v>101145</v>
      </c>
      <c r="I55584">
        <v>2018</v>
      </c>
      <c r="J55584">
        <v>40</v>
      </c>
      <c r="K55584">
        <v>-9999</v>
      </c>
      <c r="L55584" s="1" t="s">
        <v>24</v>
      </c>
      <c r="M55584" s="1" t="s">
        <v>24</v>
      </c>
      <c r="N55584">
        <v>-9999</v>
      </c>
      <c r="O55584">
        <v>-9999</v>
      </c>
      <c r="P55584">
        <v>-9999</v>
      </c>
      <c r="Q55584">
        <v>-9999</v>
      </c>
      <c r="R55584">
        <v>1521</v>
      </c>
      <c r="S55584">
        <v>1</v>
      </c>
      <c r="T55584">
        <v>1</v>
      </c>
      <c r="U55584" s="1" t="s">
        <v>101146</v>
      </c>
      <c r="V55584" s="1" t="s">
        <v>32</v>
      </c>
      <c r="W55584">
        <v>-75668747</v>
      </c>
      <c r="X55584">
        <v>43913235</v>
      </c>
    </row>
    <row r="55585" spans="1:24" x14ac:dyDescent="0.25">
      <c r="A55585">
        <v>3075491</v>
      </c>
      <c r="B55585" s="1" t="s">
        <v>101207</v>
      </c>
      <c r="C55585" s="1" t="s">
        <v>101208</v>
      </c>
      <c r="D55585">
        <v>-9999</v>
      </c>
      <c r="E55585" s="1" t="s">
        <v>26012</v>
      </c>
      <c r="F55585" s="1" t="s">
        <v>55209</v>
      </c>
      <c r="G55585">
        <v>36049</v>
      </c>
      <c r="H55585" s="1" t="s">
        <v>101145</v>
      </c>
      <c r="I55585">
        <v>2018</v>
      </c>
      <c r="J55585">
        <v>40</v>
      </c>
      <c r="K55585">
        <v>-9999</v>
      </c>
      <c r="L55585" s="1" t="s">
        <v>24</v>
      </c>
      <c r="M55585" s="1" t="s">
        <v>24</v>
      </c>
      <c r="N55585">
        <v>-9999</v>
      </c>
      <c r="O55585">
        <v>-9999</v>
      </c>
      <c r="P55585">
        <v>-9999</v>
      </c>
      <c r="Q55585">
        <v>-9999</v>
      </c>
      <c r="R55585">
        <v>1521</v>
      </c>
      <c r="S55585">
        <v>1</v>
      </c>
      <c r="T55585">
        <v>1</v>
      </c>
      <c r="U55585" s="1" t="s">
        <v>101146</v>
      </c>
      <c r="V55585" s="1" t="s">
        <v>32</v>
      </c>
      <c r="W55585">
        <v>-75590584</v>
      </c>
      <c r="X55585">
        <v>43870121</v>
      </c>
    </row>
    <row r="55586" spans="1:24" x14ac:dyDescent="0.25">
      <c r="A55586">
        <v>3086163</v>
      </c>
      <c r="B55586" s="1" t="s">
        <v>101209</v>
      </c>
      <c r="C55586" s="1" t="s">
        <v>101210</v>
      </c>
      <c r="D55586">
        <v>-9999</v>
      </c>
      <c r="E55586" s="1" t="s">
        <v>26012</v>
      </c>
      <c r="F55586" s="1" t="s">
        <v>55209</v>
      </c>
      <c r="G55586">
        <v>36049</v>
      </c>
      <c r="H55586" s="1" t="s">
        <v>101145</v>
      </c>
      <c r="I55586">
        <v>2018</v>
      </c>
      <c r="J55586">
        <v>40</v>
      </c>
      <c r="K55586">
        <v>-9999</v>
      </c>
      <c r="L55586" s="1" t="s">
        <v>24</v>
      </c>
      <c r="M55586" s="1" t="s">
        <v>24</v>
      </c>
      <c r="N55586">
        <v>-9999</v>
      </c>
      <c r="O55586">
        <v>-9999</v>
      </c>
      <c r="P55586">
        <v>-9999</v>
      </c>
      <c r="Q55586">
        <v>-9999</v>
      </c>
      <c r="R55586">
        <v>1521</v>
      </c>
      <c r="S55586">
        <v>1</v>
      </c>
      <c r="T55586">
        <v>1</v>
      </c>
      <c r="U55586" s="1" t="s">
        <v>25216</v>
      </c>
      <c r="V55586" s="1" t="s">
        <v>32</v>
      </c>
      <c r="W55586">
        <v>-75703369</v>
      </c>
      <c r="X55586">
        <v>43884205</v>
      </c>
    </row>
    <row r="55587" spans="1:24" x14ac:dyDescent="0.25">
      <c r="A55587">
        <v>3086170</v>
      </c>
      <c r="B55587" s="1" t="s">
        <v>101211</v>
      </c>
      <c r="C55587" s="1" t="s">
        <v>101212</v>
      </c>
      <c r="D55587">
        <v>-9999</v>
      </c>
      <c r="E55587" s="1" t="s">
        <v>26012</v>
      </c>
      <c r="F55587" s="1" t="s">
        <v>55209</v>
      </c>
      <c r="G55587">
        <v>36049</v>
      </c>
      <c r="H55587" s="1" t="s">
        <v>101145</v>
      </c>
      <c r="I55587">
        <v>2018</v>
      </c>
      <c r="J55587">
        <v>40</v>
      </c>
      <c r="K55587">
        <v>-9999</v>
      </c>
      <c r="L55587" s="1" t="s">
        <v>24</v>
      </c>
      <c r="M55587" s="1" t="s">
        <v>24</v>
      </c>
      <c r="N55587">
        <v>-9999</v>
      </c>
      <c r="O55587">
        <v>-9999</v>
      </c>
      <c r="P55587">
        <v>-9999</v>
      </c>
      <c r="Q55587">
        <v>-9999</v>
      </c>
      <c r="R55587">
        <v>1521</v>
      </c>
      <c r="S55587">
        <v>1</v>
      </c>
      <c r="T55587">
        <v>1</v>
      </c>
      <c r="U55587" s="1" t="s">
        <v>101146</v>
      </c>
      <c r="V55587" s="1" t="s">
        <v>32</v>
      </c>
      <c r="W55587">
        <v>-75597000</v>
      </c>
      <c r="X55587">
        <v>43890461</v>
      </c>
    </row>
    <row r="55588" spans="1:24" x14ac:dyDescent="0.25">
      <c r="A55588">
        <v>3086585</v>
      </c>
      <c r="B55588" s="1" t="s">
        <v>101213</v>
      </c>
      <c r="C55588" s="1" t="s">
        <v>101214</v>
      </c>
      <c r="D55588">
        <v>-9999</v>
      </c>
      <c r="E55588" s="1" t="s">
        <v>26012</v>
      </c>
      <c r="F55588" s="1" t="s">
        <v>55209</v>
      </c>
      <c r="G55588">
        <v>36049</v>
      </c>
      <c r="H55588" s="1" t="s">
        <v>101145</v>
      </c>
      <c r="I55588">
        <v>2018</v>
      </c>
      <c r="J55588">
        <v>40</v>
      </c>
      <c r="K55588">
        <v>-9999</v>
      </c>
      <c r="L55588" s="1" t="s">
        <v>24</v>
      </c>
      <c r="M55588" s="1" t="s">
        <v>24</v>
      </c>
      <c r="N55588">
        <v>-9999</v>
      </c>
      <c r="O55588">
        <v>-9999</v>
      </c>
      <c r="P55588">
        <v>-9999</v>
      </c>
      <c r="Q55588">
        <v>-9999</v>
      </c>
      <c r="R55588">
        <v>1521</v>
      </c>
      <c r="S55588">
        <v>1</v>
      </c>
      <c r="T55588">
        <v>1</v>
      </c>
      <c r="U55588" s="1" t="s">
        <v>25216</v>
      </c>
      <c r="V55588" s="1" t="s">
        <v>32</v>
      </c>
      <c r="W55588">
        <v>-75680679</v>
      </c>
      <c r="X55588">
        <v>43922237</v>
      </c>
    </row>
    <row r="55589" spans="1:24" x14ac:dyDescent="0.25">
      <c r="A55589">
        <v>3086520</v>
      </c>
      <c r="B55589" s="1" t="s">
        <v>101215</v>
      </c>
      <c r="C55589" s="1" t="s">
        <v>101216</v>
      </c>
      <c r="D55589">
        <v>-9999</v>
      </c>
      <c r="E55589" s="1" t="s">
        <v>26012</v>
      </c>
      <c r="F55589" s="1" t="s">
        <v>55209</v>
      </c>
      <c r="G55589">
        <v>36049</v>
      </c>
      <c r="H55589" s="1" t="s">
        <v>101145</v>
      </c>
      <c r="I55589">
        <v>2018</v>
      </c>
      <c r="J55589">
        <v>40</v>
      </c>
      <c r="K55589">
        <v>-9999</v>
      </c>
      <c r="L55589" s="1" t="s">
        <v>24</v>
      </c>
      <c r="M55589" s="1" t="s">
        <v>24</v>
      </c>
      <c r="N55589">
        <v>-9999</v>
      </c>
      <c r="O55589">
        <v>-9999</v>
      </c>
      <c r="P55589">
        <v>-9999</v>
      </c>
      <c r="Q55589">
        <v>-9999</v>
      </c>
      <c r="R55589">
        <v>1521</v>
      </c>
      <c r="S55589">
        <v>1</v>
      </c>
      <c r="T55589">
        <v>1</v>
      </c>
      <c r="U55589" s="1" t="s">
        <v>101146</v>
      </c>
      <c r="V55589" s="1" t="s">
        <v>32</v>
      </c>
      <c r="W55589">
        <v>-75592751</v>
      </c>
      <c r="X55589">
        <v>43872795</v>
      </c>
    </row>
    <row r="55590" spans="1:24" x14ac:dyDescent="0.25">
      <c r="A55590">
        <v>3086136</v>
      </c>
      <c r="B55590" s="1" t="s">
        <v>101217</v>
      </c>
      <c r="C55590" s="1" t="s">
        <v>101218</v>
      </c>
      <c r="D55590">
        <v>-9999</v>
      </c>
      <c r="E55590" s="1" t="s">
        <v>26012</v>
      </c>
      <c r="F55590" s="1" t="s">
        <v>55209</v>
      </c>
      <c r="G55590">
        <v>36049</v>
      </c>
      <c r="H55590" s="1" t="s">
        <v>101145</v>
      </c>
      <c r="I55590">
        <v>2018</v>
      </c>
      <c r="J55590">
        <v>40</v>
      </c>
      <c r="K55590">
        <v>-9999</v>
      </c>
      <c r="L55590" s="1" t="s">
        <v>24</v>
      </c>
      <c r="M55590" s="1" t="s">
        <v>24</v>
      </c>
      <c r="N55590">
        <v>-9999</v>
      </c>
      <c r="O55590">
        <v>-9999</v>
      </c>
      <c r="P55590">
        <v>-9999</v>
      </c>
      <c r="Q55590">
        <v>-9999</v>
      </c>
      <c r="R55590">
        <v>1521</v>
      </c>
      <c r="S55590">
        <v>1</v>
      </c>
      <c r="T55590">
        <v>1</v>
      </c>
      <c r="U55590" s="1" t="s">
        <v>25216</v>
      </c>
      <c r="V55590" s="1" t="s">
        <v>32</v>
      </c>
      <c r="W55590">
        <v>-75705383</v>
      </c>
      <c r="X55590">
        <v>43887222</v>
      </c>
    </row>
    <row r="55591" spans="1:24" x14ac:dyDescent="0.25">
      <c r="A55591">
        <v>3086337</v>
      </c>
      <c r="B55591" s="1" t="s">
        <v>101219</v>
      </c>
      <c r="C55591" s="1" t="s">
        <v>101220</v>
      </c>
      <c r="D55591">
        <v>-9999</v>
      </c>
      <c r="E55591" s="1" t="s">
        <v>26012</v>
      </c>
      <c r="F55591" s="1" t="s">
        <v>55209</v>
      </c>
      <c r="G55591">
        <v>36049</v>
      </c>
      <c r="H55591" s="1" t="s">
        <v>101145</v>
      </c>
      <c r="I55591">
        <v>2018</v>
      </c>
      <c r="J55591">
        <v>40</v>
      </c>
      <c r="K55591">
        <v>-9999</v>
      </c>
      <c r="L55591" s="1" t="s">
        <v>24</v>
      </c>
      <c r="M55591" s="1" t="s">
        <v>24</v>
      </c>
      <c r="N55591">
        <v>-9999</v>
      </c>
      <c r="O55591">
        <v>-9999</v>
      </c>
      <c r="P55591">
        <v>-9999</v>
      </c>
      <c r="Q55591">
        <v>-9999</v>
      </c>
      <c r="R55591">
        <v>1521</v>
      </c>
      <c r="S55591">
        <v>1</v>
      </c>
      <c r="T55591">
        <v>1</v>
      </c>
      <c r="U55591" s="1" t="s">
        <v>101146</v>
      </c>
      <c r="V55591" s="1" t="s">
        <v>32</v>
      </c>
      <c r="W55591">
        <v>-75592972</v>
      </c>
      <c r="X55591">
        <v>43886776</v>
      </c>
    </row>
    <row r="55592" spans="1:24" x14ac:dyDescent="0.25">
      <c r="A55592">
        <v>3086233</v>
      </c>
      <c r="B55592" s="1" t="s">
        <v>101221</v>
      </c>
      <c r="C55592" s="1" t="s">
        <v>101222</v>
      </c>
      <c r="D55592">
        <v>-9999</v>
      </c>
      <c r="E55592" s="1" t="s">
        <v>26012</v>
      </c>
      <c r="F55592" s="1" t="s">
        <v>55209</v>
      </c>
      <c r="G55592">
        <v>36049</v>
      </c>
      <c r="H55592" s="1" t="s">
        <v>101145</v>
      </c>
      <c r="I55592">
        <v>2018</v>
      </c>
      <c r="J55592">
        <v>40</v>
      </c>
      <c r="K55592">
        <v>-9999</v>
      </c>
      <c r="L55592" s="1" t="s">
        <v>24</v>
      </c>
      <c r="M55592" s="1" t="s">
        <v>24</v>
      </c>
      <c r="N55592">
        <v>-9999</v>
      </c>
      <c r="O55592">
        <v>-9999</v>
      </c>
      <c r="P55592">
        <v>-9999</v>
      </c>
      <c r="Q55592">
        <v>-9999</v>
      </c>
      <c r="R55592">
        <v>1521</v>
      </c>
      <c r="S55592">
        <v>1</v>
      </c>
      <c r="T55592">
        <v>1</v>
      </c>
      <c r="U55592" s="1" t="s">
        <v>25216</v>
      </c>
      <c r="V55592" s="1" t="s">
        <v>32</v>
      </c>
      <c r="W55592">
        <v>-75696930</v>
      </c>
      <c r="X55592">
        <v>43912449</v>
      </c>
    </row>
    <row r="55593" spans="1:24" x14ac:dyDescent="0.25">
      <c r="A55593">
        <v>3086144</v>
      </c>
      <c r="B55593" s="1" t="s">
        <v>101223</v>
      </c>
      <c r="C55593" s="1" t="s">
        <v>101224</v>
      </c>
      <c r="D55593">
        <v>-9999</v>
      </c>
      <c r="E55593" s="1" t="s">
        <v>26012</v>
      </c>
      <c r="F55593" s="1" t="s">
        <v>55209</v>
      </c>
      <c r="G55593">
        <v>36049</v>
      </c>
      <c r="H55593" s="1" t="s">
        <v>101145</v>
      </c>
      <c r="I55593">
        <v>2018</v>
      </c>
      <c r="J55593">
        <v>40</v>
      </c>
      <c r="K55593">
        <v>-9999</v>
      </c>
      <c r="L55593" s="1" t="s">
        <v>24</v>
      </c>
      <c r="M55593" s="1" t="s">
        <v>24</v>
      </c>
      <c r="N55593">
        <v>-9999</v>
      </c>
      <c r="O55593">
        <v>-9999</v>
      </c>
      <c r="P55593">
        <v>-9999</v>
      </c>
      <c r="Q55593">
        <v>-9999</v>
      </c>
      <c r="R55593">
        <v>1521</v>
      </c>
      <c r="S55593">
        <v>1</v>
      </c>
      <c r="T55593">
        <v>1</v>
      </c>
      <c r="U55593" s="1" t="s">
        <v>25216</v>
      </c>
      <c r="V55593" s="1" t="s">
        <v>32</v>
      </c>
      <c r="W55593">
        <v>-75704697</v>
      </c>
      <c r="X55593">
        <v>43875538</v>
      </c>
    </row>
    <row r="55594" spans="1:24" x14ac:dyDescent="0.25">
      <c r="A55594">
        <v>3044654</v>
      </c>
      <c r="B55594" s="1" t="s">
        <v>101225</v>
      </c>
      <c r="C55594" s="1" t="s">
        <v>101226</v>
      </c>
      <c r="D55594">
        <v>-9999</v>
      </c>
      <c r="E55594" s="1" t="s">
        <v>6528</v>
      </c>
      <c r="F55594" s="1" t="s">
        <v>101227</v>
      </c>
      <c r="G55594">
        <v>30049</v>
      </c>
      <c r="H55594" s="1" t="s">
        <v>101228</v>
      </c>
      <c r="I55594">
        <v>2013</v>
      </c>
      <c r="J55594">
        <v>1</v>
      </c>
      <c r="K55594">
        <v>-9999</v>
      </c>
      <c r="L55594" s="1" t="s">
        <v>24</v>
      </c>
      <c r="M55594" s="1" t="s">
        <v>24</v>
      </c>
      <c r="N55594">
        <v>-9999</v>
      </c>
      <c r="O55594">
        <v>-9999</v>
      </c>
      <c r="P55594">
        <v>-9999</v>
      </c>
      <c r="Q55594">
        <v>-9999</v>
      </c>
      <c r="R55594">
        <v>143</v>
      </c>
      <c r="S55594">
        <v>1</v>
      </c>
      <c r="T55594">
        <v>3</v>
      </c>
      <c r="U55594" s="1" t="s">
        <v>8592</v>
      </c>
      <c r="V55594" s="1" t="s">
        <v>32</v>
      </c>
      <c r="W55594">
        <v>-111994110</v>
      </c>
      <c r="X55594">
        <v>46599632</v>
      </c>
    </row>
    <row r="55595" spans="1:24" x14ac:dyDescent="0.25">
      <c r="A55595">
        <v>3086384</v>
      </c>
      <c r="B55595" s="1" t="s">
        <v>101229</v>
      </c>
      <c r="C55595" s="1" t="s">
        <v>101230</v>
      </c>
      <c r="D55595">
        <v>-9999</v>
      </c>
      <c r="E55595" s="1" t="s">
        <v>3554</v>
      </c>
      <c r="F55595" s="1" t="s">
        <v>13870</v>
      </c>
      <c r="G55595">
        <v>8073</v>
      </c>
      <c r="H55595" s="1" t="s">
        <v>101231</v>
      </c>
      <c r="I55595">
        <v>2018</v>
      </c>
      <c r="J55595">
        <v>64</v>
      </c>
      <c r="K55595">
        <v>-9999</v>
      </c>
      <c r="L55595" s="1" t="s">
        <v>24</v>
      </c>
      <c r="M55595" s="1" t="s">
        <v>24</v>
      </c>
      <c r="N55595">
        <v>-9999</v>
      </c>
      <c r="O55595">
        <v>-9999</v>
      </c>
      <c r="P55595">
        <v>-9999</v>
      </c>
      <c r="Q55595">
        <v>-9999</v>
      </c>
      <c r="R55595">
        <v>135</v>
      </c>
      <c r="S55595">
        <v>1</v>
      </c>
      <c r="T55595">
        <v>1</v>
      </c>
      <c r="U55595" s="1" t="s">
        <v>1849</v>
      </c>
      <c r="V55595" s="1" t="s">
        <v>32</v>
      </c>
      <c r="W55595">
        <v>-103207741</v>
      </c>
      <c r="X55595">
        <v>39069721</v>
      </c>
    </row>
    <row r="55596" spans="1:24" x14ac:dyDescent="0.25">
      <c r="A55596">
        <v>3086031</v>
      </c>
      <c r="B55596" s="1" t="s">
        <v>101232</v>
      </c>
      <c r="C55596" s="1" t="s">
        <v>101233</v>
      </c>
      <c r="D55596">
        <v>-9999</v>
      </c>
      <c r="E55596" s="1" t="s">
        <v>3554</v>
      </c>
      <c r="F55596" s="1" t="s">
        <v>13870</v>
      </c>
      <c r="G55596">
        <v>8073</v>
      </c>
      <c r="H55596" s="1" t="s">
        <v>101231</v>
      </c>
      <c r="I55596">
        <v>2018</v>
      </c>
      <c r="J55596">
        <v>64</v>
      </c>
      <c r="K55596">
        <v>-9999</v>
      </c>
      <c r="L55596" s="1" t="s">
        <v>24</v>
      </c>
      <c r="M55596" s="1" t="s">
        <v>24</v>
      </c>
      <c r="N55596">
        <v>-9999</v>
      </c>
      <c r="O55596">
        <v>-9999</v>
      </c>
      <c r="P55596">
        <v>-9999</v>
      </c>
      <c r="Q55596">
        <v>-9999</v>
      </c>
      <c r="R55596">
        <v>135</v>
      </c>
      <c r="S55596">
        <v>1</v>
      </c>
      <c r="T55596">
        <v>1</v>
      </c>
      <c r="U55596" s="1" t="s">
        <v>1849</v>
      </c>
      <c r="V55596" s="1" t="s">
        <v>32</v>
      </c>
      <c r="W55596">
        <v>-103232559</v>
      </c>
      <c r="X55596">
        <v>39115528</v>
      </c>
    </row>
    <row r="55597" spans="1:24" x14ac:dyDescent="0.25">
      <c r="A55597">
        <v>3086591</v>
      </c>
      <c r="B55597" s="1" t="s">
        <v>101234</v>
      </c>
      <c r="C55597" s="1" t="s">
        <v>101235</v>
      </c>
      <c r="D55597">
        <v>-9999</v>
      </c>
      <c r="E55597" s="1" t="s">
        <v>3554</v>
      </c>
      <c r="F55597" s="1" t="s">
        <v>13870</v>
      </c>
      <c r="G55597">
        <v>8073</v>
      </c>
      <c r="H55597" s="1" t="s">
        <v>101231</v>
      </c>
      <c r="I55597">
        <v>2018</v>
      </c>
      <c r="J55597">
        <v>64</v>
      </c>
      <c r="K55597">
        <v>-9999</v>
      </c>
      <c r="L55597" s="1" t="s">
        <v>24</v>
      </c>
      <c r="M55597" s="1" t="s">
        <v>24</v>
      </c>
      <c r="N55597">
        <v>-9999</v>
      </c>
      <c r="O55597">
        <v>-9999</v>
      </c>
      <c r="P55597">
        <v>-9999</v>
      </c>
      <c r="Q55597">
        <v>-9999</v>
      </c>
      <c r="R55597">
        <v>135</v>
      </c>
      <c r="S55597">
        <v>1</v>
      </c>
      <c r="T55597">
        <v>1</v>
      </c>
      <c r="U55597" s="1" t="s">
        <v>1849</v>
      </c>
      <c r="V55597" s="1" t="s">
        <v>32</v>
      </c>
      <c r="W55597">
        <v>-103201233</v>
      </c>
      <c r="X55597">
        <v>39136692</v>
      </c>
    </row>
    <row r="55598" spans="1:24" x14ac:dyDescent="0.25">
      <c r="A55598">
        <v>3086042</v>
      </c>
      <c r="B55598" s="1" t="s">
        <v>101236</v>
      </c>
      <c r="C55598" s="1" t="s">
        <v>101237</v>
      </c>
      <c r="D55598">
        <v>-9999</v>
      </c>
      <c r="E55598" s="1" t="s">
        <v>3554</v>
      </c>
      <c r="F55598" s="1" t="s">
        <v>13870</v>
      </c>
      <c r="G55598">
        <v>8073</v>
      </c>
      <c r="H55598" s="1" t="s">
        <v>101231</v>
      </c>
      <c r="I55598">
        <v>2018</v>
      </c>
      <c r="J55598">
        <v>64</v>
      </c>
      <c r="K55598">
        <v>-9999</v>
      </c>
      <c r="L55598" s="1" t="s">
        <v>24</v>
      </c>
      <c r="M55598" s="1" t="s">
        <v>24</v>
      </c>
      <c r="N55598">
        <v>-9999</v>
      </c>
      <c r="O55598">
        <v>-9999</v>
      </c>
      <c r="P55598">
        <v>-9999</v>
      </c>
      <c r="Q55598">
        <v>-9999</v>
      </c>
      <c r="R55598">
        <v>135</v>
      </c>
      <c r="S55598">
        <v>1</v>
      </c>
      <c r="T55598">
        <v>1</v>
      </c>
      <c r="U55598" s="1" t="s">
        <v>1849</v>
      </c>
      <c r="V55598" s="1" t="s">
        <v>32</v>
      </c>
      <c r="W55598">
        <v>-103233231</v>
      </c>
      <c r="X55598">
        <v>39072327</v>
      </c>
    </row>
    <row r="55599" spans="1:24" x14ac:dyDescent="0.25">
      <c r="A55599">
        <v>3086481</v>
      </c>
      <c r="B55599" s="1" t="s">
        <v>101238</v>
      </c>
      <c r="C55599" s="1" t="s">
        <v>101239</v>
      </c>
      <c r="D55599">
        <v>-9999</v>
      </c>
      <c r="E55599" s="1" t="s">
        <v>3554</v>
      </c>
      <c r="F55599" s="1" t="s">
        <v>13870</v>
      </c>
      <c r="G55599">
        <v>8073</v>
      </c>
      <c r="H55599" s="1" t="s">
        <v>101231</v>
      </c>
      <c r="I55599">
        <v>2018</v>
      </c>
      <c r="J55599">
        <v>64</v>
      </c>
      <c r="K55599">
        <v>-9999</v>
      </c>
      <c r="L55599" s="1" t="s">
        <v>24</v>
      </c>
      <c r="M55599" s="1" t="s">
        <v>24</v>
      </c>
      <c r="N55599">
        <v>-9999</v>
      </c>
      <c r="O55599">
        <v>-9999</v>
      </c>
      <c r="P55599">
        <v>-9999</v>
      </c>
      <c r="Q55599">
        <v>-9999</v>
      </c>
      <c r="R55599">
        <v>135</v>
      </c>
      <c r="S55599">
        <v>1</v>
      </c>
      <c r="T55599">
        <v>1</v>
      </c>
      <c r="U55599" s="1" t="s">
        <v>1849</v>
      </c>
      <c r="V55599" s="1" t="s">
        <v>32</v>
      </c>
      <c r="W55599">
        <v>-103177177</v>
      </c>
      <c r="X55599">
        <v>39134716</v>
      </c>
    </row>
    <row r="55600" spans="1:24" x14ac:dyDescent="0.25">
      <c r="A55600">
        <v>3086302</v>
      </c>
      <c r="B55600" s="1" t="s">
        <v>101240</v>
      </c>
      <c r="C55600" s="1" t="s">
        <v>101241</v>
      </c>
      <c r="D55600">
        <v>-9999</v>
      </c>
      <c r="E55600" s="1" t="s">
        <v>3554</v>
      </c>
      <c r="F55600" s="1" t="s">
        <v>13870</v>
      </c>
      <c r="G55600">
        <v>8073</v>
      </c>
      <c r="H55600" s="1" t="s">
        <v>101231</v>
      </c>
      <c r="I55600">
        <v>2018</v>
      </c>
      <c r="J55600">
        <v>64</v>
      </c>
      <c r="K55600">
        <v>-9999</v>
      </c>
      <c r="L55600" s="1" t="s">
        <v>24</v>
      </c>
      <c r="M55600" s="1" t="s">
        <v>24</v>
      </c>
      <c r="N55600">
        <v>-9999</v>
      </c>
      <c r="O55600">
        <v>-9999</v>
      </c>
      <c r="P55600">
        <v>-9999</v>
      </c>
      <c r="Q55600">
        <v>-9999</v>
      </c>
      <c r="R55600">
        <v>135</v>
      </c>
      <c r="S55600">
        <v>1</v>
      </c>
      <c r="T55600">
        <v>1</v>
      </c>
      <c r="U55600" s="1" t="s">
        <v>1849</v>
      </c>
      <c r="V55600" s="1" t="s">
        <v>32</v>
      </c>
      <c r="W55600">
        <v>-103176445</v>
      </c>
      <c r="X55600">
        <v>39047096</v>
      </c>
    </row>
    <row r="55601" spans="1:24" x14ac:dyDescent="0.25">
      <c r="A55601">
        <v>3086111</v>
      </c>
      <c r="B55601" s="1" t="s">
        <v>101242</v>
      </c>
      <c r="C55601" s="1" t="s">
        <v>101243</v>
      </c>
      <c r="D55601">
        <v>-9999</v>
      </c>
      <c r="E55601" s="1" t="s">
        <v>3554</v>
      </c>
      <c r="F55601" s="1" t="s">
        <v>13870</v>
      </c>
      <c r="G55601">
        <v>8073</v>
      </c>
      <c r="H55601" s="1" t="s">
        <v>101231</v>
      </c>
      <c r="I55601">
        <v>2018</v>
      </c>
      <c r="J55601">
        <v>64</v>
      </c>
      <c r="K55601">
        <v>-9999</v>
      </c>
      <c r="L55601" s="1" t="s">
        <v>24</v>
      </c>
      <c r="M55601" s="1" t="s">
        <v>24</v>
      </c>
      <c r="N55601">
        <v>-9999</v>
      </c>
      <c r="O55601">
        <v>-9999</v>
      </c>
      <c r="P55601">
        <v>-9999</v>
      </c>
      <c r="Q55601">
        <v>-9999</v>
      </c>
      <c r="R55601">
        <v>135</v>
      </c>
      <c r="S55601">
        <v>1</v>
      </c>
      <c r="T55601">
        <v>1</v>
      </c>
      <c r="U55601" s="1" t="s">
        <v>1849</v>
      </c>
      <c r="V55601" s="1" t="s">
        <v>32</v>
      </c>
      <c r="W55601">
        <v>-103207817</v>
      </c>
      <c r="X55601">
        <v>39088947</v>
      </c>
    </row>
    <row r="55602" spans="1:24" x14ac:dyDescent="0.25">
      <c r="A55602">
        <v>3086486</v>
      </c>
      <c r="B55602" s="1" t="s">
        <v>101244</v>
      </c>
      <c r="C55602" s="1" t="s">
        <v>101245</v>
      </c>
      <c r="D55602">
        <v>-9999</v>
      </c>
      <c r="E55602" s="1" t="s">
        <v>3554</v>
      </c>
      <c r="F55602" s="1" t="s">
        <v>13870</v>
      </c>
      <c r="G55602">
        <v>8073</v>
      </c>
      <c r="H55602" s="1" t="s">
        <v>101231</v>
      </c>
      <c r="I55602">
        <v>2018</v>
      </c>
      <c r="J55602">
        <v>64</v>
      </c>
      <c r="K55602">
        <v>-9999</v>
      </c>
      <c r="L55602" s="1" t="s">
        <v>24</v>
      </c>
      <c r="M55602" s="1" t="s">
        <v>24</v>
      </c>
      <c r="N55602">
        <v>-9999</v>
      </c>
      <c r="O55602">
        <v>-9999</v>
      </c>
      <c r="P55602">
        <v>-9999</v>
      </c>
      <c r="Q55602">
        <v>-9999</v>
      </c>
      <c r="R55602">
        <v>135</v>
      </c>
      <c r="S55602">
        <v>1</v>
      </c>
      <c r="T55602">
        <v>1</v>
      </c>
      <c r="U55602" s="1" t="s">
        <v>1849</v>
      </c>
      <c r="V55602" s="1" t="s">
        <v>32</v>
      </c>
      <c r="W55602">
        <v>-103220428</v>
      </c>
      <c r="X55602">
        <v>39113155</v>
      </c>
    </row>
    <row r="55603" spans="1:24" x14ac:dyDescent="0.25">
      <c r="A55603">
        <v>3086259</v>
      </c>
      <c r="B55603" s="1" t="s">
        <v>101246</v>
      </c>
      <c r="C55603" s="1" t="s">
        <v>101247</v>
      </c>
      <c r="D55603">
        <v>-9999</v>
      </c>
      <c r="E55603" s="1" t="s">
        <v>3554</v>
      </c>
      <c r="F55603" s="1" t="s">
        <v>13870</v>
      </c>
      <c r="G55603">
        <v>8073</v>
      </c>
      <c r="H55603" s="1" t="s">
        <v>101231</v>
      </c>
      <c r="I55603">
        <v>2018</v>
      </c>
      <c r="J55603">
        <v>64</v>
      </c>
      <c r="K55603">
        <v>-9999</v>
      </c>
      <c r="L55603" s="1" t="s">
        <v>24</v>
      </c>
      <c r="M55603" s="1" t="s">
        <v>24</v>
      </c>
      <c r="N55603">
        <v>-9999</v>
      </c>
      <c r="O55603">
        <v>-9999</v>
      </c>
      <c r="P55603">
        <v>-9999</v>
      </c>
      <c r="Q55603">
        <v>-9999</v>
      </c>
      <c r="R55603">
        <v>135</v>
      </c>
      <c r="S55603">
        <v>1</v>
      </c>
      <c r="T55603">
        <v>1</v>
      </c>
      <c r="U55603" s="1" t="s">
        <v>1849</v>
      </c>
      <c r="V55603" s="1" t="s">
        <v>32</v>
      </c>
      <c r="W55603">
        <v>-103222885</v>
      </c>
      <c r="X55603">
        <v>39106407</v>
      </c>
    </row>
    <row r="55604" spans="1:24" x14ac:dyDescent="0.25">
      <c r="A55604">
        <v>3086057</v>
      </c>
      <c r="B55604" s="1" t="s">
        <v>101248</v>
      </c>
      <c r="C55604" s="1" t="s">
        <v>101249</v>
      </c>
      <c r="D55604">
        <v>-9999</v>
      </c>
      <c r="E55604" s="1" t="s">
        <v>3554</v>
      </c>
      <c r="F55604" s="1" t="s">
        <v>13870</v>
      </c>
      <c r="G55604">
        <v>8073</v>
      </c>
      <c r="H55604" s="1" t="s">
        <v>101231</v>
      </c>
      <c r="I55604">
        <v>2018</v>
      </c>
      <c r="J55604">
        <v>64</v>
      </c>
      <c r="K55604">
        <v>-9999</v>
      </c>
      <c r="L55604" s="1" t="s">
        <v>24</v>
      </c>
      <c r="M55604" s="1" t="s">
        <v>24</v>
      </c>
      <c r="N55604">
        <v>-9999</v>
      </c>
      <c r="O55604">
        <v>-9999</v>
      </c>
      <c r="P55604">
        <v>-9999</v>
      </c>
      <c r="Q55604">
        <v>-9999</v>
      </c>
      <c r="R55604">
        <v>135</v>
      </c>
      <c r="S55604">
        <v>1</v>
      </c>
      <c r="T55604">
        <v>1</v>
      </c>
      <c r="U55604" s="1" t="s">
        <v>1849</v>
      </c>
      <c r="V55604" s="1" t="s">
        <v>32</v>
      </c>
      <c r="W55604">
        <v>-103189186</v>
      </c>
      <c r="X55604">
        <v>39056664</v>
      </c>
    </row>
    <row r="55605" spans="1:24" x14ac:dyDescent="0.25">
      <c r="A55605">
        <v>3086235</v>
      </c>
      <c r="B55605" s="1" t="s">
        <v>101250</v>
      </c>
      <c r="C55605" s="1" t="s">
        <v>101251</v>
      </c>
      <c r="D55605">
        <v>-9999</v>
      </c>
      <c r="E55605" s="1" t="s">
        <v>3554</v>
      </c>
      <c r="F55605" s="1" t="s">
        <v>13870</v>
      </c>
      <c r="G55605">
        <v>8073</v>
      </c>
      <c r="H55605" s="1" t="s">
        <v>101231</v>
      </c>
      <c r="I55605">
        <v>2018</v>
      </c>
      <c r="J55605">
        <v>64</v>
      </c>
      <c r="K55605">
        <v>-9999</v>
      </c>
      <c r="L55605" s="1" t="s">
        <v>24</v>
      </c>
      <c r="M55605" s="1" t="s">
        <v>24</v>
      </c>
      <c r="N55605">
        <v>-9999</v>
      </c>
      <c r="O55605">
        <v>-9999</v>
      </c>
      <c r="P55605">
        <v>-9999</v>
      </c>
      <c r="Q55605">
        <v>-9999</v>
      </c>
      <c r="R55605">
        <v>135</v>
      </c>
      <c r="S55605">
        <v>1</v>
      </c>
      <c r="T55605">
        <v>1</v>
      </c>
      <c r="U55605" s="1" t="s">
        <v>1849</v>
      </c>
      <c r="V55605" s="1" t="s">
        <v>32</v>
      </c>
      <c r="W55605">
        <v>-103176514</v>
      </c>
      <c r="X55605">
        <v>39143120</v>
      </c>
    </row>
    <row r="55606" spans="1:24" x14ac:dyDescent="0.25">
      <c r="A55606">
        <v>3086119</v>
      </c>
      <c r="B55606" s="1" t="s">
        <v>101252</v>
      </c>
      <c r="C55606" s="1" t="s">
        <v>101253</v>
      </c>
      <c r="D55606">
        <v>-9999</v>
      </c>
      <c r="E55606" s="1" t="s">
        <v>3554</v>
      </c>
      <c r="F55606" s="1" t="s">
        <v>13870</v>
      </c>
      <c r="G55606">
        <v>8073</v>
      </c>
      <c r="H55606" s="1" t="s">
        <v>101231</v>
      </c>
      <c r="I55606">
        <v>2018</v>
      </c>
      <c r="J55606">
        <v>64</v>
      </c>
      <c r="K55606">
        <v>-9999</v>
      </c>
      <c r="L55606" s="1" t="s">
        <v>24</v>
      </c>
      <c r="M55606" s="1" t="s">
        <v>24</v>
      </c>
      <c r="N55606">
        <v>-9999</v>
      </c>
      <c r="O55606">
        <v>-9999</v>
      </c>
      <c r="P55606">
        <v>-9999</v>
      </c>
      <c r="Q55606">
        <v>-9999</v>
      </c>
      <c r="R55606">
        <v>135</v>
      </c>
      <c r="S55606">
        <v>1</v>
      </c>
      <c r="T55606">
        <v>1</v>
      </c>
      <c r="U55606" s="1" t="s">
        <v>1849</v>
      </c>
      <c r="V55606" s="1" t="s">
        <v>32</v>
      </c>
      <c r="W55606">
        <v>-103215050</v>
      </c>
      <c r="X55606">
        <v>39114864</v>
      </c>
    </row>
    <row r="55607" spans="1:24" x14ac:dyDescent="0.25">
      <c r="A55607">
        <v>3086448</v>
      </c>
      <c r="B55607" s="1" t="s">
        <v>101254</v>
      </c>
      <c r="C55607" s="1" t="s">
        <v>101255</v>
      </c>
      <c r="D55607">
        <v>-9999</v>
      </c>
      <c r="E55607" s="1" t="s">
        <v>3554</v>
      </c>
      <c r="F55607" s="1" t="s">
        <v>13870</v>
      </c>
      <c r="G55607">
        <v>8073</v>
      </c>
      <c r="H55607" s="1" t="s">
        <v>101231</v>
      </c>
      <c r="I55607">
        <v>2018</v>
      </c>
      <c r="J55607">
        <v>64</v>
      </c>
      <c r="K55607">
        <v>-9999</v>
      </c>
      <c r="L55607" s="1" t="s">
        <v>24</v>
      </c>
      <c r="M55607" s="1" t="s">
        <v>24</v>
      </c>
      <c r="N55607">
        <v>-9999</v>
      </c>
      <c r="O55607">
        <v>-9999</v>
      </c>
      <c r="P55607">
        <v>-9999</v>
      </c>
      <c r="Q55607">
        <v>-9999</v>
      </c>
      <c r="R55607">
        <v>135</v>
      </c>
      <c r="S55607">
        <v>1</v>
      </c>
      <c r="T55607">
        <v>1</v>
      </c>
      <c r="U55607" s="1" t="s">
        <v>1849</v>
      </c>
      <c r="V55607" s="1" t="s">
        <v>32</v>
      </c>
      <c r="W55607">
        <v>-103231216</v>
      </c>
      <c r="X55607">
        <v>39100819</v>
      </c>
    </row>
    <row r="55608" spans="1:24" x14ac:dyDescent="0.25">
      <c r="A55608">
        <v>3086076</v>
      </c>
      <c r="B55608" s="1" t="s">
        <v>101256</v>
      </c>
      <c r="C55608" s="1" t="s">
        <v>101257</v>
      </c>
      <c r="D55608">
        <v>-9999</v>
      </c>
      <c r="E55608" s="1" t="s">
        <v>3554</v>
      </c>
      <c r="F55608" s="1" t="s">
        <v>13870</v>
      </c>
      <c r="G55608">
        <v>8073</v>
      </c>
      <c r="H55608" s="1" t="s">
        <v>101231</v>
      </c>
      <c r="I55608">
        <v>2018</v>
      </c>
      <c r="J55608">
        <v>64</v>
      </c>
      <c r="K55608">
        <v>-9999</v>
      </c>
      <c r="L55608" s="1" t="s">
        <v>24</v>
      </c>
      <c r="M55608" s="1" t="s">
        <v>24</v>
      </c>
      <c r="N55608">
        <v>-9999</v>
      </c>
      <c r="O55608">
        <v>-9999</v>
      </c>
      <c r="P55608">
        <v>-9999</v>
      </c>
      <c r="Q55608">
        <v>-9999</v>
      </c>
      <c r="R55608">
        <v>135</v>
      </c>
      <c r="S55608">
        <v>1</v>
      </c>
      <c r="T55608">
        <v>1</v>
      </c>
      <c r="U55608" s="1" t="s">
        <v>1849</v>
      </c>
      <c r="V55608" s="1" t="s">
        <v>32</v>
      </c>
      <c r="W55608">
        <v>-103190674</v>
      </c>
      <c r="X55608">
        <v>39079376</v>
      </c>
    </row>
    <row r="55609" spans="1:24" x14ac:dyDescent="0.25">
      <c r="A55609">
        <v>3086394</v>
      </c>
      <c r="B55609" s="1" t="s">
        <v>101258</v>
      </c>
      <c r="C55609" s="1" t="s">
        <v>101259</v>
      </c>
      <c r="D55609">
        <v>-9999</v>
      </c>
      <c r="E55609" s="1" t="s">
        <v>3554</v>
      </c>
      <c r="F55609" s="1" t="s">
        <v>13870</v>
      </c>
      <c r="G55609">
        <v>8073</v>
      </c>
      <c r="H55609" s="1" t="s">
        <v>101231</v>
      </c>
      <c r="I55609">
        <v>2018</v>
      </c>
      <c r="J55609">
        <v>64</v>
      </c>
      <c r="K55609">
        <v>-9999</v>
      </c>
      <c r="L55609" s="1" t="s">
        <v>24</v>
      </c>
      <c r="M55609" s="1" t="s">
        <v>24</v>
      </c>
      <c r="N55609">
        <v>-9999</v>
      </c>
      <c r="O55609">
        <v>-9999</v>
      </c>
      <c r="P55609">
        <v>-9999</v>
      </c>
      <c r="Q55609">
        <v>-9999</v>
      </c>
      <c r="R55609">
        <v>135</v>
      </c>
      <c r="S55609">
        <v>1</v>
      </c>
      <c r="T55609">
        <v>1</v>
      </c>
      <c r="U55609" s="1" t="s">
        <v>1849</v>
      </c>
      <c r="V55609" s="1" t="s">
        <v>32</v>
      </c>
      <c r="W55609">
        <v>-103209518</v>
      </c>
      <c r="X55609">
        <v>39124302</v>
      </c>
    </row>
    <row r="55610" spans="1:24" x14ac:dyDescent="0.25">
      <c r="A55610">
        <v>3086048</v>
      </c>
      <c r="B55610" s="1" t="s">
        <v>101260</v>
      </c>
      <c r="C55610" s="1" t="s">
        <v>101261</v>
      </c>
      <c r="D55610">
        <v>-9999</v>
      </c>
      <c r="E55610" s="1" t="s">
        <v>3554</v>
      </c>
      <c r="F55610" s="1" t="s">
        <v>13870</v>
      </c>
      <c r="G55610">
        <v>8073</v>
      </c>
      <c r="H55610" s="1" t="s">
        <v>101231</v>
      </c>
      <c r="I55610">
        <v>2018</v>
      </c>
      <c r="J55610">
        <v>64</v>
      </c>
      <c r="K55610">
        <v>-9999</v>
      </c>
      <c r="L55610" s="1" t="s">
        <v>24</v>
      </c>
      <c r="M55610" s="1" t="s">
        <v>24</v>
      </c>
      <c r="N55610">
        <v>-9999</v>
      </c>
      <c r="O55610">
        <v>-9999</v>
      </c>
      <c r="P55610">
        <v>-9999</v>
      </c>
      <c r="Q55610">
        <v>-9999</v>
      </c>
      <c r="R55610">
        <v>135</v>
      </c>
      <c r="S55610">
        <v>1</v>
      </c>
      <c r="T55610">
        <v>1</v>
      </c>
      <c r="U55610" s="1" t="s">
        <v>1849</v>
      </c>
      <c r="V55610" s="1" t="s">
        <v>32</v>
      </c>
      <c r="W55610">
        <v>-103210907</v>
      </c>
      <c r="X55610">
        <v>39085827</v>
      </c>
    </row>
    <row r="55611" spans="1:24" x14ac:dyDescent="0.25">
      <c r="A55611">
        <v>3086058</v>
      </c>
      <c r="B55611" s="1" t="s">
        <v>101262</v>
      </c>
      <c r="C55611" s="1" t="s">
        <v>101263</v>
      </c>
      <c r="D55611">
        <v>-9999</v>
      </c>
      <c r="E55611" s="1" t="s">
        <v>3554</v>
      </c>
      <c r="F55611" s="1" t="s">
        <v>13870</v>
      </c>
      <c r="G55611">
        <v>8073</v>
      </c>
      <c r="H55611" s="1" t="s">
        <v>101231</v>
      </c>
      <c r="I55611">
        <v>2018</v>
      </c>
      <c r="J55611">
        <v>64</v>
      </c>
      <c r="K55611">
        <v>-9999</v>
      </c>
      <c r="L55611" s="1" t="s">
        <v>24</v>
      </c>
      <c r="M55611" s="1" t="s">
        <v>24</v>
      </c>
      <c r="N55611">
        <v>-9999</v>
      </c>
      <c r="O55611">
        <v>-9999</v>
      </c>
      <c r="P55611">
        <v>-9999</v>
      </c>
      <c r="Q55611">
        <v>-9999</v>
      </c>
      <c r="R55611">
        <v>135</v>
      </c>
      <c r="S55611">
        <v>1</v>
      </c>
      <c r="T55611">
        <v>1</v>
      </c>
      <c r="U55611" s="1" t="s">
        <v>1849</v>
      </c>
      <c r="V55611" s="1" t="s">
        <v>32</v>
      </c>
      <c r="W55611">
        <v>-103179344</v>
      </c>
      <c r="X55611">
        <v>39059845</v>
      </c>
    </row>
    <row r="55612" spans="1:24" x14ac:dyDescent="0.25">
      <c r="A55612">
        <v>3086334</v>
      </c>
      <c r="B55612" s="1" t="s">
        <v>101264</v>
      </c>
      <c r="C55612" s="1" t="s">
        <v>101265</v>
      </c>
      <c r="D55612">
        <v>-9999</v>
      </c>
      <c r="E55612" s="1" t="s">
        <v>3554</v>
      </c>
      <c r="F55612" s="1" t="s">
        <v>13870</v>
      </c>
      <c r="G55612">
        <v>8073</v>
      </c>
      <c r="H55612" s="1" t="s">
        <v>101231</v>
      </c>
      <c r="I55612">
        <v>2018</v>
      </c>
      <c r="J55612">
        <v>64</v>
      </c>
      <c r="K55612">
        <v>-9999</v>
      </c>
      <c r="L55612" s="1" t="s">
        <v>24</v>
      </c>
      <c r="M55612" s="1" t="s">
        <v>24</v>
      </c>
      <c r="N55612">
        <v>-9999</v>
      </c>
      <c r="O55612">
        <v>-9999</v>
      </c>
      <c r="P55612">
        <v>-9999</v>
      </c>
      <c r="Q55612">
        <v>-9999</v>
      </c>
      <c r="R55612">
        <v>135</v>
      </c>
      <c r="S55612">
        <v>1</v>
      </c>
      <c r="T55612">
        <v>1</v>
      </c>
      <c r="U55612" s="1" t="s">
        <v>1849</v>
      </c>
      <c r="V55612" s="1" t="s">
        <v>32</v>
      </c>
      <c r="W55612">
        <v>-103174759</v>
      </c>
      <c r="X55612">
        <v>39117081</v>
      </c>
    </row>
    <row r="55613" spans="1:24" x14ac:dyDescent="0.25">
      <c r="A55613">
        <v>3086051</v>
      </c>
      <c r="B55613" s="1" t="s">
        <v>101266</v>
      </c>
      <c r="C55613" s="1" t="s">
        <v>101267</v>
      </c>
      <c r="D55613">
        <v>-9999</v>
      </c>
      <c r="E55613" s="1" t="s">
        <v>3554</v>
      </c>
      <c r="F55613" s="1" t="s">
        <v>13870</v>
      </c>
      <c r="G55613">
        <v>8073</v>
      </c>
      <c r="H55613" s="1" t="s">
        <v>101231</v>
      </c>
      <c r="I55613">
        <v>2018</v>
      </c>
      <c r="J55613">
        <v>64</v>
      </c>
      <c r="K55613">
        <v>-9999</v>
      </c>
      <c r="L55613" s="1" t="s">
        <v>24</v>
      </c>
      <c r="M55613" s="1" t="s">
        <v>24</v>
      </c>
      <c r="N55613">
        <v>-9999</v>
      </c>
      <c r="O55613">
        <v>-9999</v>
      </c>
      <c r="P55613">
        <v>-9999</v>
      </c>
      <c r="Q55613">
        <v>-9999</v>
      </c>
      <c r="R55613">
        <v>135</v>
      </c>
      <c r="S55613">
        <v>1</v>
      </c>
      <c r="T55613">
        <v>1</v>
      </c>
      <c r="U55613" s="1" t="s">
        <v>1849</v>
      </c>
      <c r="V55613" s="1" t="s">
        <v>32</v>
      </c>
      <c r="W55613">
        <v>-103204628</v>
      </c>
      <c r="X55613">
        <v>39075413</v>
      </c>
    </row>
    <row r="55614" spans="1:24" x14ac:dyDescent="0.25">
      <c r="A55614">
        <v>3086387</v>
      </c>
      <c r="B55614" s="1" t="s">
        <v>101268</v>
      </c>
      <c r="C55614" s="1" t="s">
        <v>101269</v>
      </c>
      <c r="D55614">
        <v>-9999</v>
      </c>
      <c r="E55614" s="1" t="s">
        <v>3554</v>
      </c>
      <c r="F55614" s="1" t="s">
        <v>13870</v>
      </c>
      <c r="G55614">
        <v>8073</v>
      </c>
      <c r="H55614" s="1" t="s">
        <v>101231</v>
      </c>
      <c r="I55614">
        <v>2018</v>
      </c>
      <c r="J55614">
        <v>64</v>
      </c>
      <c r="K55614">
        <v>-9999</v>
      </c>
      <c r="L55614" s="1" t="s">
        <v>24</v>
      </c>
      <c r="M55614" s="1" t="s">
        <v>24</v>
      </c>
      <c r="N55614">
        <v>-9999</v>
      </c>
      <c r="O55614">
        <v>-9999</v>
      </c>
      <c r="P55614">
        <v>-9999</v>
      </c>
      <c r="Q55614">
        <v>-9999</v>
      </c>
      <c r="R55614">
        <v>135</v>
      </c>
      <c r="S55614">
        <v>1</v>
      </c>
      <c r="T55614">
        <v>1</v>
      </c>
      <c r="U55614" s="1" t="s">
        <v>1849</v>
      </c>
      <c r="V55614" s="1" t="s">
        <v>32</v>
      </c>
      <c r="W55614">
        <v>-103171669</v>
      </c>
      <c r="X55614">
        <v>39039761</v>
      </c>
    </row>
    <row r="55615" spans="1:24" x14ac:dyDescent="0.25">
      <c r="A55615">
        <v>3086263</v>
      </c>
      <c r="B55615" s="1" t="s">
        <v>101270</v>
      </c>
      <c r="C55615" s="1" t="s">
        <v>101271</v>
      </c>
      <c r="D55615">
        <v>-9999</v>
      </c>
      <c r="E55615" s="1" t="s">
        <v>3554</v>
      </c>
      <c r="F55615" s="1" t="s">
        <v>13870</v>
      </c>
      <c r="G55615">
        <v>8073</v>
      </c>
      <c r="H55615" s="1" t="s">
        <v>101231</v>
      </c>
      <c r="I55615">
        <v>2018</v>
      </c>
      <c r="J55615">
        <v>64</v>
      </c>
      <c r="K55615">
        <v>-9999</v>
      </c>
      <c r="L55615" s="1" t="s">
        <v>24</v>
      </c>
      <c r="M55615" s="1" t="s">
        <v>24</v>
      </c>
      <c r="N55615">
        <v>-9999</v>
      </c>
      <c r="O55615">
        <v>-9999</v>
      </c>
      <c r="P55615">
        <v>-9999</v>
      </c>
      <c r="Q55615">
        <v>-9999</v>
      </c>
      <c r="R55615">
        <v>135</v>
      </c>
      <c r="S55615">
        <v>1</v>
      </c>
      <c r="T55615">
        <v>1</v>
      </c>
      <c r="U55615" s="1" t="s">
        <v>1849</v>
      </c>
      <c r="V55615" s="1" t="s">
        <v>32</v>
      </c>
      <c r="W55615">
        <v>-103214371</v>
      </c>
      <c r="X55615">
        <v>39083111</v>
      </c>
    </row>
    <row r="55616" spans="1:24" x14ac:dyDescent="0.25">
      <c r="A55616">
        <v>3086397</v>
      </c>
      <c r="B55616" s="1" t="s">
        <v>101272</v>
      </c>
      <c r="C55616" s="1" t="s">
        <v>101273</v>
      </c>
      <c r="D55616">
        <v>-9999</v>
      </c>
      <c r="E55616" s="1" t="s">
        <v>3554</v>
      </c>
      <c r="F55616" s="1" t="s">
        <v>13870</v>
      </c>
      <c r="G55616">
        <v>8073</v>
      </c>
      <c r="H55616" s="1" t="s">
        <v>101231</v>
      </c>
      <c r="I55616">
        <v>2018</v>
      </c>
      <c r="J55616">
        <v>64</v>
      </c>
      <c r="K55616">
        <v>-9999</v>
      </c>
      <c r="L55616" s="1" t="s">
        <v>24</v>
      </c>
      <c r="M55616" s="1" t="s">
        <v>24</v>
      </c>
      <c r="N55616">
        <v>-9999</v>
      </c>
      <c r="O55616">
        <v>-9999</v>
      </c>
      <c r="P55616">
        <v>-9999</v>
      </c>
      <c r="Q55616">
        <v>-9999</v>
      </c>
      <c r="R55616">
        <v>135</v>
      </c>
      <c r="S55616">
        <v>1</v>
      </c>
      <c r="T55616">
        <v>1</v>
      </c>
      <c r="U55616" s="1" t="s">
        <v>1849</v>
      </c>
      <c r="V55616" s="1" t="s">
        <v>32</v>
      </c>
      <c r="W55616">
        <v>-103161964</v>
      </c>
      <c r="X55616">
        <v>39148506</v>
      </c>
    </row>
    <row r="55617" spans="1:24" x14ac:dyDescent="0.25">
      <c r="A55617">
        <v>3086214</v>
      </c>
      <c r="B55617" s="1" t="s">
        <v>101274</v>
      </c>
      <c r="C55617" s="1" t="s">
        <v>101275</v>
      </c>
      <c r="D55617">
        <v>-9999</v>
      </c>
      <c r="E55617" s="1" t="s">
        <v>3554</v>
      </c>
      <c r="F55617" s="1" t="s">
        <v>13870</v>
      </c>
      <c r="G55617">
        <v>8073</v>
      </c>
      <c r="H55617" s="1" t="s">
        <v>101231</v>
      </c>
      <c r="I55617">
        <v>2018</v>
      </c>
      <c r="J55617">
        <v>64</v>
      </c>
      <c r="K55617">
        <v>-9999</v>
      </c>
      <c r="L55617" s="1" t="s">
        <v>24</v>
      </c>
      <c r="M55617" s="1" t="s">
        <v>24</v>
      </c>
      <c r="N55617">
        <v>-9999</v>
      </c>
      <c r="O55617">
        <v>-9999</v>
      </c>
      <c r="P55617">
        <v>-9999</v>
      </c>
      <c r="Q55617">
        <v>-9999</v>
      </c>
      <c r="R55617">
        <v>135</v>
      </c>
      <c r="S55617">
        <v>1</v>
      </c>
      <c r="T55617">
        <v>1</v>
      </c>
      <c r="U55617" s="1" t="s">
        <v>1849</v>
      </c>
      <c r="V55617" s="1" t="s">
        <v>32</v>
      </c>
      <c r="W55617">
        <v>-103169586</v>
      </c>
      <c r="X55617">
        <v>39050900</v>
      </c>
    </row>
    <row r="55618" spans="1:24" x14ac:dyDescent="0.25">
      <c r="A55618">
        <v>3086303</v>
      </c>
      <c r="B55618" s="1" t="s">
        <v>101276</v>
      </c>
      <c r="C55618" s="1" t="s">
        <v>101277</v>
      </c>
      <c r="D55618">
        <v>-9999</v>
      </c>
      <c r="E55618" s="1" t="s">
        <v>3554</v>
      </c>
      <c r="F55618" s="1" t="s">
        <v>13870</v>
      </c>
      <c r="G55618">
        <v>8073</v>
      </c>
      <c r="H55618" s="1" t="s">
        <v>101231</v>
      </c>
      <c r="I55618">
        <v>2018</v>
      </c>
      <c r="J55618">
        <v>64</v>
      </c>
      <c r="K55618">
        <v>-9999</v>
      </c>
      <c r="L55618" s="1" t="s">
        <v>24</v>
      </c>
      <c r="M55618" s="1" t="s">
        <v>24</v>
      </c>
      <c r="N55618">
        <v>-9999</v>
      </c>
      <c r="O55618">
        <v>-9999</v>
      </c>
      <c r="P55618">
        <v>-9999</v>
      </c>
      <c r="Q55618">
        <v>-9999</v>
      </c>
      <c r="R55618">
        <v>135</v>
      </c>
      <c r="S55618">
        <v>1</v>
      </c>
      <c r="T55618">
        <v>1</v>
      </c>
      <c r="U55618" s="1" t="s">
        <v>1849</v>
      </c>
      <c r="V55618" s="1" t="s">
        <v>32</v>
      </c>
      <c r="W55618">
        <v>-103226875</v>
      </c>
      <c r="X55618">
        <v>39103577</v>
      </c>
    </row>
    <row r="55619" spans="1:24" x14ac:dyDescent="0.25">
      <c r="A55619">
        <v>3086319</v>
      </c>
      <c r="B55619" s="1" t="s">
        <v>101278</v>
      </c>
      <c r="C55619" s="1" t="s">
        <v>101279</v>
      </c>
      <c r="D55619">
        <v>-9999</v>
      </c>
      <c r="E55619" s="1" t="s">
        <v>3554</v>
      </c>
      <c r="F55619" s="1" t="s">
        <v>13870</v>
      </c>
      <c r="G55619">
        <v>8073</v>
      </c>
      <c r="H55619" s="1" t="s">
        <v>101231</v>
      </c>
      <c r="I55619">
        <v>2018</v>
      </c>
      <c r="J55619">
        <v>64</v>
      </c>
      <c r="K55619">
        <v>-9999</v>
      </c>
      <c r="L55619" s="1" t="s">
        <v>24</v>
      </c>
      <c r="M55619" s="1" t="s">
        <v>24</v>
      </c>
      <c r="N55619">
        <v>-9999</v>
      </c>
      <c r="O55619">
        <v>-9999</v>
      </c>
      <c r="P55619">
        <v>-9999</v>
      </c>
      <c r="Q55619">
        <v>-9999</v>
      </c>
      <c r="R55619">
        <v>135</v>
      </c>
      <c r="S55619">
        <v>1</v>
      </c>
      <c r="T55619">
        <v>1</v>
      </c>
      <c r="U55619" s="1" t="s">
        <v>1849</v>
      </c>
      <c r="V55619" s="1" t="s">
        <v>32</v>
      </c>
      <c r="W55619">
        <v>-103166664</v>
      </c>
      <c r="X55619">
        <v>39053150</v>
      </c>
    </row>
    <row r="55620" spans="1:24" x14ac:dyDescent="0.25">
      <c r="A55620">
        <v>3086052</v>
      </c>
      <c r="B55620" s="1" t="s">
        <v>101280</v>
      </c>
      <c r="C55620" s="1" t="s">
        <v>101281</v>
      </c>
      <c r="D55620">
        <v>-9999</v>
      </c>
      <c r="E55620" s="1" t="s">
        <v>3554</v>
      </c>
      <c r="F55620" s="1" t="s">
        <v>13870</v>
      </c>
      <c r="G55620">
        <v>8073</v>
      </c>
      <c r="H55620" s="1" t="s">
        <v>101231</v>
      </c>
      <c r="I55620">
        <v>2018</v>
      </c>
      <c r="J55620">
        <v>64</v>
      </c>
      <c r="K55620">
        <v>-9999</v>
      </c>
      <c r="L55620" s="1" t="s">
        <v>24</v>
      </c>
      <c r="M55620" s="1" t="s">
        <v>24</v>
      </c>
      <c r="N55620">
        <v>-9999</v>
      </c>
      <c r="O55620">
        <v>-9999</v>
      </c>
      <c r="P55620">
        <v>-9999</v>
      </c>
      <c r="Q55620">
        <v>-9999</v>
      </c>
      <c r="R55620">
        <v>135</v>
      </c>
      <c r="S55620">
        <v>1</v>
      </c>
      <c r="T55620">
        <v>1</v>
      </c>
      <c r="U55620" s="1" t="s">
        <v>1849</v>
      </c>
      <c r="V55620" s="1" t="s">
        <v>32</v>
      </c>
      <c r="W55620">
        <v>-103184052</v>
      </c>
      <c r="X55620">
        <v>39089561</v>
      </c>
    </row>
    <row r="55621" spans="1:24" x14ac:dyDescent="0.25">
      <c r="A55621">
        <v>3086021</v>
      </c>
      <c r="B55621" s="1" t="s">
        <v>101282</v>
      </c>
      <c r="C55621" s="1" t="s">
        <v>101283</v>
      </c>
      <c r="D55621">
        <v>-9999</v>
      </c>
      <c r="E55621" s="1" t="s">
        <v>3554</v>
      </c>
      <c r="F55621" s="1" t="s">
        <v>13870</v>
      </c>
      <c r="G55621">
        <v>8073</v>
      </c>
      <c r="H55621" s="1" t="s">
        <v>101231</v>
      </c>
      <c r="I55621">
        <v>2018</v>
      </c>
      <c r="J55621">
        <v>64</v>
      </c>
      <c r="K55621">
        <v>-9999</v>
      </c>
      <c r="L55621" s="1" t="s">
        <v>24</v>
      </c>
      <c r="M55621" s="1" t="s">
        <v>24</v>
      </c>
      <c r="N55621">
        <v>-9999</v>
      </c>
      <c r="O55621">
        <v>-9999</v>
      </c>
      <c r="P55621">
        <v>-9999</v>
      </c>
      <c r="Q55621">
        <v>-9999</v>
      </c>
      <c r="R55621">
        <v>135</v>
      </c>
      <c r="S55621">
        <v>1</v>
      </c>
      <c r="T55621">
        <v>1</v>
      </c>
      <c r="U55621" s="1" t="s">
        <v>1849</v>
      </c>
      <c r="V55621" s="1" t="s">
        <v>32</v>
      </c>
      <c r="W55621">
        <v>-103211197</v>
      </c>
      <c r="X55621">
        <v>39121086</v>
      </c>
    </row>
    <row r="55622" spans="1:24" x14ac:dyDescent="0.25">
      <c r="A55622">
        <v>3086272</v>
      </c>
      <c r="B55622" s="1" t="s">
        <v>101284</v>
      </c>
      <c r="C55622" s="1" t="s">
        <v>101285</v>
      </c>
      <c r="D55622">
        <v>-9999</v>
      </c>
      <c r="E55622" s="1" t="s">
        <v>3554</v>
      </c>
      <c r="F55622" s="1" t="s">
        <v>13870</v>
      </c>
      <c r="G55622">
        <v>8073</v>
      </c>
      <c r="H55622" s="1" t="s">
        <v>101231</v>
      </c>
      <c r="I55622">
        <v>2018</v>
      </c>
      <c r="J55622">
        <v>64</v>
      </c>
      <c r="K55622">
        <v>-9999</v>
      </c>
      <c r="L55622" s="1" t="s">
        <v>24</v>
      </c>
      <c r="M55622" s="1" t="s">
        <v>24</v>
      </c>
      <c r="N55622">
        <v>-9999</v>
      </c>
      <c r="O55622">
        <v>-9999</v>
      </c>
      <c r="P55622">
        <v>-9999</v>
      </c>
      <c r="Q55622">
        <v>-9999</v>
      </c>
      <c r="R55622">
        <v>135</v>
      </c>
      <c r="S55622">
        <v>1</v>
      </c>
      <c r="T55622">
        <v>1</v>
      </c>
      <c r="U55622" s="1" t="s">
        <v>1849</v>
      </c>
      <c r="V55622" s="1" t="s">
        <v>32</v>
      </c>
      <c r="W55622">
        <v>-103157547</v>
      </c>
      <c r="X55622">
        <v>39150421</v>
      </c>
    </row>
    <row r="55623" spans="1:24" x14ac:dyDescent="0.25">
      <c r="A55623">
        <v>3086519</v>
      </c>
      <c r="B55623" s="1" t="s">
        <v>101286</v>
      </c>
      <c r="C55623" s="1" t="s">
        <v>101287</v>
      </c>
      <c r="D55623">
        <v>-9999</v>
      </c>
      <c r="E55623" s="1" t="s">
        <v>3554</v>
      </c>
      <c r="F55623" s="1" t="s">
        <v>13870</v>
      </c>
      <c r="G55623">
        <v>8073</v>
      </c>
      <c r="H55623" s="1" t="s">
        <v>101231</v>
      </c>
      <c r="I55623">
        <v>2018</v>
      </c>
      <c r="J55623">
        <v>64</v>
      </c>
      <c r="K55623">
        <v>-9999</v>
      </c>
      <c r="L55623" s="1" t="s">
        <v>24</v>
      </c>
      <c r="M55623" s="1" t="s">
        <v>24</v>
      </c>
      <c r="N55623">
        <v>-9999</v>
      </c>
      <c r="O55623">
        <v>-9999</v>
      </c>
      <c r="P55623">
        <v>-9999</v>
      </c>
      <c r="Q55623">
        <v>-9999</v>
      </c>
      <c r="R55623">
        <v>135</v>
      </c>
      <c r="S55623">
        <v>1</v>
      </c>
      <c r="T55623">
        <v>1</v>
      </c>
      <c r="U55623" s="1" t="s">
        <v>1849</v>
      </c>
      <c r="V55623" s="1" t="s">
        <v>32</v>
      </c>
      <c r="W55623">
        <v>-103211914</v>
      </c>
      <c r="X55623">
        <v>39117134</v>
      </c>
    </row>
    <row r="55624" spans="1:24" x14ac:dyDescent="0.25">
      <c r="A55624">
        <v>3086264</v>
      </c>
      <c r="B55624" s="1" t="s">
        <v>101288</v>
      </c>
      <c r="C55624" s="1" t="s">
        <v>101289</v>
      </c>
      <c r="D55624">
        <v>-9999</v>
      </c>
      <c r="E55624" s="1" t="s">
        <v>3554</v>
      </c>
      <c r="F55624" s="1" t="s">
        <v>13870</v>
      </c>
      <c r="G55624">
        <v>8073</v>
      </c>
      <c r="H55624" s="1" t="s">
        <v>101231</v>
      </c>
      <c r="I55624">
        <v>2018</v>
      </c>
      <c r="J55624">
        <v>64</v>
      </c>
      <c r="K55624">
        <v>-9999</v>
      </c>
      <c r="L55624" s="1" t="s">
        <v>24</v>
      </c>
      <c r="M55624" s="1" t="s">
        <v>24</v>
      </c>
      <c r="N55624">
        <v>-9999</v>
      </c>
      <c r="O55624">
        <v>-9999</v>
      </c>
      <c r="P55624">
        <v>-9999</v>
      </c>
      <c r="Q55624">
        <v>-9999</v>
      </c>
      <c r="R55624">
        <v>135</v>
      </c>
      <c r="S55624">
        <v>1</v>
      </c>
      <c r="T55624">
        <v>1</v>
      </c>
      <c r="U55624" s="1" t="s">
        <v>1849</v>
      </c>
      <c r="V55624" s="1" t="s">
        <v>32</v>
      </c>
      <c r="W55624">
        <v>-103234550</v>
      </c>
      <c r="X55624">
        <v>39097816</v>
      </c>
    </row>
    <row r="55625" spans="1:24" x14ac:dyDescent="0.25">
      <c r="A55625">
        <v>3086359</v>
      </c>
      <c r="B55625" s="1" t="s">
        <v>101290</v>
      </c>
      <c r="C55625" s="1" t="s">
        <v>101291</v>
      </c>
      <c r="D55625">
        <v>-9999</v>
      </c>
      <c r="E55625" s="1" t="s">
        <v>3554</v>
      </c>
      <c r="F55625" s="1" t="s">
        <v>13870</v>
      </c>
      <c r="G55625">
        <v>8073</v>
      </c>
      <c r="H55625" s="1" t="s">
        <v>101231</v>
      </c>
      <c r="I55625">
        <v>2018</v>
      </c>
      <c r="J55625">
        <v>64</v>
      </c>
      <c r="K55625">
        <v>-9999</v>
      </c>
      <c r="L55625" s="1" t="s">
        <v>24</v>
      </c>
      <c r="M55625" s="1" t="s">
        <v>24</v>
      </c>
      <c r="N55625">
        <v>-9999</v>
      </c>
      <c r="O55625">
        <v>-9999</v>
      </c>
      <c r="P55625">
        <v>-9999</v>
      </c>
      <c r="Q55625">
        <v>-9999</v>
      </c>
      <c r="R55625">
        <v>135</v>
      </c>
      <c r="S55625">
        <v>1</v>
      </c>
      <c r="T55625">
        <v>1</v>
      </c>
      <c r="U55625" s="1" t="s">
        <v>1849</v>
      </c>
      <c r="V55625" s="1" t="s">
        <v>32</v>
      </c>
      <c r="W55625">
        <v>-103176598</v>
      </c>
      <c r="X55625">
        <v>39113567</v>
      </c>
    </row>
    <row r="55626" spans="1:24" x14ac:dyDescent="0.25">
      <c r="A55626">
        <v>3086564</v>
      </c>
      <c r="B55626" s="1" t="s">
        <v>101292</v>
      </c>
      <c r="C55626" s="1" t="s">
        <v>101293</v>
      </c>
      <c r="D55626">
        <v>-9999</v>
      </c>
      <c r="E55626" s="1" t="s">
        <v>3554</v>
      </c>
      <c r="F55626" s="1" t="s">
        <v>13870</v>
      </c>
      <c r="G55626">
        <v>8073</v>
      </c>
      <c r="H55626" s="1" t="s">
        <v>101231</v>
      </c>
      <c r="I55626">
        <v>2018</v>
      </c>
      <c r="J55626">
        <v>64</v>
      </c>
      <c r="K55626">
        <v>-9999</v>
      </c>
      <c r="L55626" s="1" t="s">
        <v>24</v>
      </c>
      <c r="M55626" s="1" t="s">
        <v>24</v>
      </c>
      <c r="N55626">
        <v>-9999</v>
      </c>
      <c r="O55626">
        <v>-9999</v>
      </c>
      <c r="P55626">
        <v>-9999</v>
      </c>
      <c r="Q55626">
        <v>-9999</v>
      </c>
      <c r="R55626">
        <v>135</v>
      </c>
      <c r="S55626">
        <v>1</v>
      </c>
      <c r="T55626">
        <v>1</v>
      </c>
      <c r="U55626" s="1" t="s">
        <v>1849</v>
      </c>
      <c r="V55626" s="1" t="s">
        <v>32</v>
      </c>
      <c r="W55626">
        <v>-103166382</v>
      </c>
      <c r="X55626">
        <v>39097881</v>
      </c>
    </row>
    <row r="55627" spans="1:24" x14ac:dyDescent="0.25">
      <c r="A55627">
        <v>3086412</v>
      </c>
      <c r="B55627" s="1" t="s">
        <v>101294</v>
      </c>
      <c r="C55627" s="1" t="s">
        <v>101295</v>
      </c>
      <c r="D55627">
        <v>-9999</v>
      </c>
      <c r="E55627" s="1" t="s">
        <v>3554</v>
      </c>
      <c r="F55627" s="1" t="s">
        <v>13870</v>
      </c>
      <c r="G55627">
        <v>8073</v>
      </c>
      <c r="H55627" s="1" t="s">
        <v>101231</v>
      </c>
      <c r="I55627">
        <v>2018</v>
      </c>
      <c r="J55627">
        <v>64</v>
      </c>
      <c r="K55627">
        <v>-9999</v>
      </c>
      <c r="L55627" s="1" t="s">
        <v>24</v>
      </c>
      <c r="M55627" s="1" t="s">
        <v>24</v>
      </c>
      <c r="N55627">
        <v>-9999</v>
      </c>
      <c r="O55627">
        <v>-9999</v>
      </c>
      <c r="P55627">
        <v>-9999</v>
      </c>
      <c r="Q55627">
        <v>-9999</v>
      </c>
      <c r="R55627">
        <v>135</v>
      </c>
      <c r="S55627">
        <v>1</v>
      </c>
      <c r="T55627">
        <v>1</v>
      </c>
      <c r="U55627" s="1" t="s">
        <v>1849</v>
      </c>
      <c r="V55627" s="1" t="s">
        <v>32</v>
      </c>
      <c r="W55627">
        <v>-103185699</v>
      </c>
      <c r="X55627">
        <v>39080452</v>
      </c>
    </row>
    <row r="55628" spans="1:24" x14ac:dyDescent="0.25">
      <c r="A55628">
        <v>3086178</v>
      </c>
      <c r="B55628" s="1" t="s">
        <v>101296</v>
      </c>
      <c r="C55628" s="1" t="s">
        <v>101297</v>
      </c>
      <c r="D55628">
        <v>-9999</v>
      </c>
      <c r="E55628" s="1" t="s">
        <v>3554</v>
      </c>
      <c r="F55628" s="1" t="s">
        <v>13870</v>
      </c>
      <c r="G55628">
        <v>8073</v>
      </c>
      <c r="H55628" s="1" t="s">
        <v>101231</v>
      </c>
      <c r="I55628">
        <v>2018</v>
      </c>
      <c r="J55628">
        <v>64</v>
      </c>
      <c r="K55628">
        <v>-9999</v>
      </c>
      <c r="L55628" s="1" t="s">
        <v>24</v>
      </c>
      <c r="M55628" s="1" t="s">
        <v>24</v>
      </c>
      <c r="N55628">
        <v>-9999</v>
      </c>
      <c r="O55628">
        <v>-9999</v>
      </c>
      <c r="P55628">
        <v>-9999</v>
      </c>
      <c r="Q55628">
        <v>-9999</v>
      </c>
      <c r="R55628">
        <v>135</v>
      </c>
      <c r="S55628">
        <v>1</v>
      </c>
      <c r="T55628">
        <v>1</v>
      </c>
      <c r="U55628" s="1" t="s">
        <v>1849</v>
      </c>
      <c r="V55628" s="1" t="s">
        <v>32</v>
      </c>
      <c r="W55628">
        <v>-103186989</v>
      </c>
      <c r="X55628">
        <v>39087105</v>
      </c>
    </row>
    <row r="55629" spans="1:24" x14ac:dyDescent="0.25">
      <c r="A55629">
        <v>3086128</v>
      </c>
      <c r="B55629" s="1" t="s">
        <v>101298</v>
      </c>
      <c r="C55629" s="1" t="s">
        <v>101299</v>
      </c>
      <c r="D55629">
        <v>-9999</v>
      </c>
      <c r="E55629" s="1" t="s">
        <v>3554</v>
      </c>
      <c r="F55629" s="1" t="s">
        <v>13870</v>
      </c>
      <c r="G55629">
        <v>8073</v>
      </c>
      <c r="H55629" s="1" t="s">
        <v>101231</v>
      </c>
      <c r="I55629">
        <v>2018</v>
      </c>
      <c r="J55629">
        <v>64</v>
      </c>
      <c r="K55629">
        <v>-9999</v>
      </c>
      <c r="L55629" s="1" t="s">
        <v>24</v>
      </c>
      <c r="M55629" s="1" t="s">
        <v>24</v>
      </c>
      <c r="N55629">
        <v>-9999</v>
      </c>
      <c r="O55629">
        <v>-9999</v>
      </c>
      <c r="P55629">
        <v>-9999</v>
      </c>
      <c r="Q55629">
        <v>-9999</v>
      </c>
      <c r="R55629">
        <v>135</v>
      </c>
      <c r="S55629">
        <v>1</v>
      </c>
      <c r="T55629">
        <v>1</v>
      </c>
      <c r="U55629" s="1" t="s">
        <v>1849</v>
      </c>
      <c r="V55629" s="1" t="s">
        <v>32</v>
      </c>
      <c r="W55629">
        <v>-103204536</v>
      </c>
      <c r="X55629">
        <v>39064724</v>
      </c>
    </row>
    <row r="55630" spans="1:24" x14ac:dyDescent="0.25">
      <c r="A55630">
        <v>3086036</v>
      </c>
      <c r="B55630" s="1" t="s">
        <v>101300</v>
      </c>
      <c r="C55630" s="1" t="s">
        <v>101301</v>
      </c>
      <c r="D55630">
        <v>-9999</v>
      </c>
      <c r="E55630" s="1" t="s">
        <v>3554</v>
      </c>
      <c r="F55630" s="1" t="s">
        <v>13870</v>
      </c>
      <c r="G55630">
        <v>8073</v>
      </c>
      <c r="H55630" s="1" t="s">
        <v>101231</v>
      </c>
      <c r="I55630">
        <v>2018</v>
      </c>
      <c r="J55630">
        <v>64</v>
      </c>
      <c r="K55630">
        <v>-9999</v>
      </c>
      <c r="L55630" s="1" t="s">
        <v>24</v>
      </c>
      <c r="M55630" s="1" t="s">
        <v>24</v>
      </c>
      <c r="N55630">
        <v>-9999</v>
      </c>
      <c r="O55630">
        <v>-9999</v>
      </c>
      <c r="P55630">
        <v>-9999</v>
      </c>
      <c r="Q55630">
        <v>-9999</v>
      </c>
      <c r="R55630">
        <v>135</v>
      </c>
      <c r="S55630">
        <v>1</v>
      </c>
      <c r="T55630">
        <v>1</v>
      </c>
      <c r="U55630" s="1" t="s">
        <v>1849</v>
      </c>
      <c r="V55630" s="1" t="s">
        <v>32</v>
      </c>
      <c r="W55630">
        <v>-103181595</v>
      </c>
      <c r="X55630">
        <v>39141083</v>
      </c>
    </row>
    <row r="55631" spans="1:24" x14ac:dyDescent="0.25">
      <c r="A55631">
        <v>3086034</v>
      </c>
      <c r="B55631" s="1" t="s">
        <v>101302</v>
      </c>
      <c r="C55631" s="1" t="s">
        <v>101303</v>
      </c>
      <c r="D55631">
        <v>-9999</v>
      </c>
      <c r="E55631" s="1" t="s">
        <v>3554</v>
      </c>
      <c r="F55631" s="1" t="s">
        <v>13870</v>
      </c>
      <c r="G55631">
        <v>8073</v>
      </c>
      <c r="H55631" s="1" t="s">
        <v>101231</v>
      </c>
      <c r="I55631">
        <v>2018</v>
      </c>
      <c r="J55631">
        <v>64</v>
      </c>
      <c r="K55631">
        <v>-9999</v>
      </c>
      <c r="L55631" s="1" t="s">
        <v>24</v>
      </c>
      <c r="M55631" s="1" t="s">
        <v>24</v>
      </c>
      <c r="N55631">
        <v>-9999</v>
      </c>
      <c r="O55631">
        <v>-9999</v>
      </c>
      <c r="P55631">
        <v>-9999</v>
      </c>
      <c r="Q55631">
        <v>-9999</v>
      </c>
      <c r="R55631">
        <v>135</v>
      </c>
      <c r="S55631">
        <v>1</v>
      </c>
      <c r="T55631">
        <v>1</v>
      </c>
      <c r="U55631" s="1" t="s">
        <v>1849</v>
      </c>
      <c r="V55631" s="1" t="s">
        <v>32</v>
      </c>
      <c r="W55631">
        <v>-103205063</v>
      </c>
      <c r="X55631">
        <v>39134670</v>
      </c>
    </row>
    <row r="55632" spans="1:24" x14ac:dyDescent="0.25">
      <c r="A55632">
        <v>3086033</v>
      </c>
      <c r="B55632" s="1" t="s">
        <v>101304</v>
      </c>
      <c r="C55632" s="1" t="s">
        <v>101305</v>
      </c>
      <c r="D55632">
        <v>-9999</v>
      </c>
      <c r="E55632" s="1" t="s">
        <v>3554</v>
      </c>
      <c r="F55632" s="1" t="s">
        <v>13870</v>
      </c>
      <c r="G55632">
        <v>8073</v>
      </c>
      <c r="H55632" s="1" t="s">
        <v>101231</v>
      </c>
      <c r="I55632">
        <v>2018</v>
      </c>
      <c r="J55632">
        <v>64</v>
      </c>
      <c r="K55632">
        <v>-9999</v>
      </c>
      <c r="L55632" s="1" t="s">
        <v>24</v>
      </c>
      <c r="M55632" s="1" t="s">
        <v>24</v>
      </c>
      <c r="N55632">
        <v>-9999</v>
      </c>
      <c r="O55632">
        <v>-9999</v>
      </c>
      <c r="P55632">
        <v>-9999</v>
      </c>
      <c r="Q55632">
        <v>-9999</v>
      </c>
      <c r="R55632">
        <v>135</v>
      </c>
      <c r="S55632">
        <v>1</v>
      </c>
      <c r="T55632">
        <v>1</v>
      </c>
      <c r="U55632" s="1" t="s">
        <v>1849</v>
      </c>
      <c r="V55632" s="1" t="s">
        <v>32</v>
      </c>
      <c r="W55632">
        <v>-103171852</v>
      </c>
      <c r="X55632">
        <v>39119678</v>
      </c>
    </row>
    <row r="55633" spans="1:24" x14ac:dyDescent="0.25">
      <c r="A55633">
        <v>3086565</v>
      </c>
      <c r="B55633" s="1" t="s">
        <v>101306</v>
      </c>
      <c r="C55633" s="1" t="s">
        <v>101307</v>
      </c>
      <c r="D55633">
        <v>-9999</v>
      </c>
      <c r="E55633" s="1" t="s">
        <v>3554</v>
      </c>
      <c r="F55633" s="1" t="s">
        <v>13870</v>
      </c>
      <c r="G55633">
        <v>8073</v>
      </c>
      <c r="H55633" s="1" t="s">
        <v>101231</v>
      </c>
      <c r="I55633">
        <v>2018</v>
      </c>
      <c r="J55633">
        <v>64</v>
      </c>
      <c r="K55633">
        <v>-9999</v>
      </c>
      <c r="L55633" s="1" t="s">
        <v>24</v>
      </c>
      <c r="M55633" s="1" t="s">
        <v>24</v>
      </c>
      <c r="N55633">
        <v>-9999</v>
      </c>
      <c r="O55633">
        <v>-9999</v>
      </c>
      <c r="P55633">
        <v>-9999</v>
      </c>
      <c r="Q55633">
        <v>-9999</v>
      </c>
      <c r="R55633">
        <v>135</v>
      </c>
      <c r="S55633">
        <v>1</v>
      </c>
      <c r="T55633">
        <v>1</v>
      </c>
      <c r="U55633" s="1" t="s">
        <v>1849</v>
      </c>
      <c r="V55633" s="1" t="s">
        <v>32</v>
      </c>
      <c r="W55633">
        <v>-103226685</v>
      </c>
      <c r="X55633">
        <v>39073380</v>
      </c>
    </row>
    <row r="55634" spans="1:24" x14ac:dyDescent="0.25">
      <c r="A55634">
        <v>3086053</v>
      </c>
      <c r="B55634" s="1" t="s">
        <v>101308</v>
      </c>
      <c r="C55634" s="1" t="s">
        <v>101309</v>
      </c>
      <c r="D55634">
        <v>-9999</v>
      </c>
      <c r="E55634" s="1" t="s">
        <v>3554</v>
      </c>
      <c r="F55634" s="1" t="s">
        <v>13870</v>
      </c>
      <c r="G55634">
        <v>8073</v>
      </c>
      <c r="H55634" s="1" t="s">
        <v>101231</v>
      </c>
      <c r="I55634">
        <v>2018</v>
      </c>
      <c r="J55634">
        <v>64</v>
      </c>
      <c r="K55634">
        <v>-9999</v>
      </c>
      <c r="L55634" s="1" t="s">
        <v>24</v>
      </c>
      <c r="M55634" s="1" t="s">
        <v>24</v>
      </c>
      <c r="N55634">
        <v>-9999</v>
      </c>
      <c r="O55634">
        <v>-9999</v>
      </c>
      <c r="P55634">
        <v>-9999</v>
      </c>
      <c r="Q55634">
        <v>-9999</v>
      </c>
      <c r="R55634">
        <v>135</v>
      </c>
      <c r="S55634">
        <v>1</v>
      </c>
      <c r="T55634">
        <v>1</v>
      </c>
      <c r="U55634" s="1" t="s">
        <v>1849</v>
      </c>
      <c r="V55634" s="1" t="s">
        <v>32</v>
      </c>
      <c r="W55634">
        <v>-103179352</v>
      </c>
      <c r="X55634">
        <v>39092163</v>
      </c>
    </row>
    <row r="55635" spans="1:24" x14ac:dyDescent="0.25">
      <c r="A55635">
        <v>3086191</v>
      </c>
      <c r="B55635" s="1" t="s">
        <v>101310</v>
      </c>
      <c r="C55635" s="1" t="s">
        <v>101311</v>
      </c>
      <c r="D55635">
        <v>-9999</v>
      </c>
      <c r="E55635" s="1" t="s">
        <v>3554</v>
      </c>
      <c r="F55635" s="1" t="s">
        <v>13870</v>
      </c>
      <c r="G55635">
        <v>8073</v>
      </c>
      <c r="H55635" s="1" t="s">
        <v>101231</v>
      </c>
      <c r="I55635">
        <v>2018</v>
      </c>
      <c r="J55635">
        <v>64</v>
      </c>
      <c r="K55635">
        <v>-9999</v>
      </c>
      <c r="L55635" s="1" t="s">
        <v>24</v>
      </c>
      <c r="M55635" s="1" t="s">
        <v>24</v>
      </c>
      <c r="N55635">
        <v>-9999</v>
      </c>
      <c r="O55635">
        <v>-9999</v>
      </c>
      <c r="P55635">
        <v>-9999</v>
      </c>
      <c r="Q55635">
        <v>-9999</v>
      </c>
      <c r="R55635">
        <v>135</v>
      </c>
      <c r="S55635">
        <v>1</v>
      </c>
      <c r="T55635">
        <v>1</v>
      </c>
      <c r="U55635" s="1" t="s">
        <v>1849</v>
      </c>
      <c r="V55635" s="1" t="s">
        <v>32</v>
      </c>
      <c r="W55635">
        <v>-103192139</v>
      </c>
      <c r="X55635">
        <v>39102341</v>
      </c>
    </row>
    <row r="55636" spans="1:24" x14ac:dyDescent="0.25">
      <c r="A55636">
        <v>3086462</v>
      </c>
      <c r="B55636" s="1" t="s">
        <v>101312</v>
      </c>
      <c r="C55636" s="1" t="s">
        <v>101313</v>
      </c>
      <c r="D55636">
        <v>-9999</v>
      </c>
      <c r="E55636" s="1" t="s">
        <v>3554</v>
      </c>
      <c r="F55636" s="1" t="s">
        <v>13870</v>
      </c>
      <c r="G55636">
        <v>8073</v>
      </c>
      <c r="H55636" s="1" t="s">
        <v>101231</v>
      </c>
      <c r="I55636">
        <v>2018</v>
      </c>
      <c r="J55636">
        <v>64</v>
      </c>
      <c r="K55636">
        <v>-9999</v>
      </c>
      <c r="L55636" s="1" t="s">
        <v>24</v>
      </c>
      <c r="M55636" s="1" t="s">
        <v>24</v>
      </c>
      <c r="N55636">
        <v>-9999</v>
      </c>
      <c r="O55636">
        <v>-9999</v>
      </c>
      <c r="P55636">
        <v>-9999</v>
      </c>
      <c r="Q55636">
        <v>-9999</v>
      </c>
      <c r="R55636">
        <v>135</v>
      </c>
      <c r="S55636">
        <v>1</v>
      </c>
      <c r="T55636">
        <v>1</v>
      </c>
      <c r="U55636" s="1" t="s">
        <v>1849</v>
      </c>
      <c r="V55636" s="1" t="s">
        <v>32</v>
      </c>
      <c r="W55636">
        <v>-103173035</v>
      </c>
      <c r="X55636">
        <v>39048969</v>
      </c>
    </row>
    <row r="55637" spans="1:24" x14ac:dyDescent="0.25">
      <c r="A55637">
        <v>3086044</v>
      </c>
      <c r="B55637" s="1" t="s">
        <v>101314</v>
      </c>
      <c r="C55637" s="1" t="s">
        <v>101315</v>
      </c>
      <c r="D55637">
        <v>-9999</v>
      </c>
      <c r="E55637" s="1" t="s">
        <v>3554</v>
      </c>
      <c r="F55637" s="1" t="s">
        <v>13870</v>
      </c>
      <c r="G55637">
        <v>8073</v>
      </c>
      <c r="H55637" s="1" t="s">
        <v>101231</v>
      </c>
      <c r="I55637">
        <v>2018</v>
      </c>
      <c r="J55637">
        <v>64</v>
      </c>
      <c r="K55637">
        <v>-9999</v>
      </c>
      <c r="L55637" s="1" t="s">
        <v>24</v>
      </c>
      <c r="M55637" s="1" t="s">
        <v>24</v>
      </c>
      <c r="N55637">
        <v>-9999</v>
      </c>
      <c r="O55637">
        <v>-9999</v>
      </c>
      <c r="P55637">
        <v>-9999</v>
      </c>
      <c r="Q55637">
        <v>-9999</v>
      </c>
      <c r="R55637">
        <v>135</v>
      </c>
      <c r="S55637">
        <v>1</v>
      </c>
      <c r="T55637">
        <v>1</v>
      </c>
      <c r="U55637" s="1" t="s">
        <v>1849</v>
      </c>
      <c r="V55637" s="1" t="s">
        <v>32</v>
      </c>
      <c r="W55637">
        <v>-103182816</v>
      </c>
      <c r="X55637">
        <v>39108536</v>
      </c>
    </row>
    <row r="55638" spans="1:24" x14ac:dyDescent="0.25">
      <c r="A55638">
        <v>3086470</v>
      </c>
      <c r="B55638" s="1" t="s">
        <v>101316</v>
      </c>
      <c r="C55638" s="1" t="s">
        <v>101317</v>
      </c>
      <c r="D55638">
        <v>-9999</v>
      </c>
      <c r="E55638" s="1" t="s">
        <v>3554</v>
      </c>
      <c r="F55638" s="1" t="s">
        <v>13870</v>
      </c>
      <c r="G55638">
        <v>8073</v>
      </c>
      <c r="H55638" s="1" t="s">
        <v>101231</v>
      </c>
      <c r="I55638">
        <v>2018</v>
      </c>
      <c r="J55638">
        <v>64</v>
      </c>
      <c r="K55638">
        <v>-9999</v>
      </c>
      <c r="L55638" s="1" t="s">
        <v>24</v>
      </c>
      <c r="M55638" s="1" t="s">
        <v>24</v>
      </c>
      <c r="N55638">
        <v>-9999</v>
      </c>
      <c r="O55638">
        <v>-9999</v>
      </c>
      <c r="P55638">
        <v>-9999</v>
      </c>
      <c r="Q55638">
        <v>-9999</v>
      </c>
      <c r="R55638">
        <v>135</v>
      </c>
      <c r="S55638">
        <v>1</v>
      </c>
      <c r="T55638">
        <v>1</v>
      </c>
      <c r="U55638" s="1" t="s">
        <v>1849</v>
      </c>
      <c r="V55638" s="1" t="s">
        <v>32</v>
      </c>
      <c r="W55638">
        <v>-103183601</v>
      </c>
      <c r="X55638">
        <v>39058201</v>
      </c>
    </row>
    <row r="55639" spans="1:24" x14ac:dyDescent="0.25">
      <c r="A55639">
        <v>3086353</v>
      </c>
      <c r="B55639" s="1" t="s">
        <v>101318</v>
      </c>
      <c r="C55639" s="1" t="s">
        <v>101319</v>
      </c>
      <c r="D55639">
        <v>-9999</v>
      </c>
      <c r="E55639" s="1" t="s">
        <v>3554</v>
      </c>
      <c r="F55639" s="1" t="s">
        <v>13870</v>
      </c>
      <c r="G55639">
        <v>8073</v>
      </c>
      <c r="H55639" s="1" t="s">
        <v>101231</v>
      </c>
      <c r="I55639">
        <v>2018</v>
      </c>
      <c r="J55639">
        <v>64</v>
      </c>
      <c r="K55639">
        <v>-9999</v>
      </c>
      <c r="L55639" s="1" t="s">
        <v>24</v>
      </c>
      <c r="M55639" s="1" t="s">
        <v>24</v>
      </c>
      <c r="N55639">
        <v>-9999</v>
      </c>
      <c r="O55639">
        <v>-9999</v>
      </c>
      <c r="P55639">
        <v>-9999</v>
      </c>
      <c r="Q55639">
        <v>-9999</v>
      </c>
      <c r="R55639">
        <v>135</v>
      </c>
      <c r="S55639">
        <v>1</v>
      </c>
      <c r="T55639">
        <v>1</v>
      </c>
      <c r="U55639" s="1" t="s">
        <v>1849</v>
      </c>
      <c r="V55639" s="1" t="s">
        <v>32</v>
      </c>
      <c r="W55639">
        <v>-103196945</v>
      </c>
      <c r="X55639">
        <v>39058319</v>
      </c>
    </row>
    <row r="55640" spans="1:24" x14ac:dyDescent="0.25">
      <c r="A55640">
        <v>3086137</v>
      </c>
      <c r="B55640" s="1" t="s">
        <v>101320</v>
      </c>
      <c r="C55640" s="1" t="s">
        <v>101321</v>
      </c>
      <c r="D55640">
        <v>-9999</v>
      </c>
      <c r="E55640" s="1" t="s">
        <v>3554</v>
      </c>
      <c r="F55640" s="1" t="s">
        <v>13870</v>
      </c>
      <c r="G55640">
        <v>8073</v>
      </c>
      <c r="H55640" s="1" t="s">
        <v>101231</v>
      </c>
      <c r="I55640">
        <v>2018</v>
      </c>
      <c r="J55640">
        <v>64</v>
      </c>
      <c r="K55640">
        <v>-9999</v>
      </c>
      <c r="L55640" s="1" t="s">
        <v>24</v>
      </c>
      <c r="M55640" s="1" t="s">
        <v>24</v>
      </c>
      <c r="N55640">
        <v>-9999</v>
      </c>
      <c r="O55640">
        <v>-9999</v>
      </c>
      <c r="P55640">
        <v>-9999</v>
      </c>
      <c r="Q55640">
        <v>-9999</v>
      </c>
      <c r="R55640">
        <v>135</v>
      </c>
      <c r="S55640">
        <v>1</v>
      </c>
      <c r="T55640">
        <v>1</v>
      </c>
      <c r="U55640" s="1" t="s">
        <v>1849</v>
      </c>
      <c r="V55640" s="1" t="s">
        <v>32</v>
      </c>
      <c r="W55640">
        <v>-103195389</v>
      </c>
      <c r="X55640">
        <v>39078403</v>
      </c>
    </row>
    <row r="55641" spans="1:24" x14ac:dyDescent="0.25">
      <c r="A55641">
        <v>3086186</v>
      </c>
      <c r="B55641" s="1" t="s">
        <v>101322</v>
      </c>
      <c r="C55641" s="1" t="s">
        <v>101323</v>
      </c>
      <c r="D55641">
        <v>-9999</v>
      </c>
      <c r="E55641" s="1" t="s">
        <v>3554</v>
      </c>
      <c r="F55641" s="1" t="s">
        <v>13870</v>
      </c>
      <c r="G55641">
        <v>8073</v>
      </c>
      <c r="H55641" s="1" t="s">
        <v>101231</v>
      </c>
      <c r="I55641">
        <v>2018</v>
      </c>
      <c r="J55641">
        <v>64</v>
      </c>
      <c r="K55641">
        <v>-9999</v>
      </c>
      <c r="L55641" s="1" t="s">
        <v>24</v>
      </c>
      <c r="M55641" s="1" t="s">
        <v>24</v>
      </c>
      <c r="N55641">
        <v>-9999</v>
      </c>
      <c r="O55641">
        <v>-9999</v>
      </c>
      <c r="P55641">
        <v>-9999</v>
      </c>
      <c r="Q55641">
        <v>-9999</v>
      </c>
      <c r="R55641">
        <v>135</v>
      </c>
      <c r="S55641">
        <v>1</v>
      </c>
      <c r="T55641">
        <v>1</v>
      </c>
      <c r="U55641" s="1" t="s">
        <v>1849</v>
      </c>
      <c r="V55641" s="1" t="s">
        <v>32</v>
      </c>
      <c r="W55641">
        <v>-103166656</v>
      </c>
      <c r="X55641">
        <v>39145992</v>
      </c>
    </row>
    <row r="55642" spans="1:24" x14ac:dyDescent="0.25">
      <c r="A55642">
        <v>3086558</v>
      </c>
      <c r="B55642" s="1" t="s">
        <v>101324</v>
      </c>
      <c r="C55642" s="1" t="s">
        <v>101325</v>
      </c>
      <c r="D55642">
        <v>-9999</v>
      </c>
      <c r="E55642" s="1" t="s">
        <v>3554</v>
      </c>
      <c r="F55642" s="1" t="s">
        <v>13870</v>
      </c>
      <c r="G55642">
        <v>8073</v>
      </c>
      <c r="H55642" s="1" t="s">
        <v>101231</v>
      </c>
      <c r="I55642">
        <v>2018</v>
      </c>
      <c r="J55642">
        <v>64</v>
      </c>
      <c r="K55642">
        <v>-9999</v>
      </c>
      <c r="L55642" s="1" t="s">
        <v>24</v>
      </c>
      <c r="M55642" s="1" t="s">
        <v>24</v>
      </c>
      <c r="N55642">
        <v>-9999</v>
      </c>
      <c r="O55642">
        <v>-9999</v>
      </c>
      <c r="P55642">
        <v>-9999</v>
      </c>
      <c r="Q55642">
        <v>-9999</v>
      </c>
      <c r="R55642">
        <v>135</v>
      </c>
      <c r="S55642">
        <v>1</v>
      </c>
      <c r="T55642">
        <v>1</v>
      </c>
      <c r="U55642" s="1" t="s">
        <v>1849</v>
      </c>
      <c r="V55642" s="1" t="s">
        <v>32</v>
      </c>
      <c r="W55642">
        <v>-103164413</v>
      </c>
      <c r="X55642">
        <v>39039078</v>
      </c>
    </row>
    <row r="55643" spans="1:24" x14ac:dyDescent="0.25">
      <c r="A55643">
        <v>3086392</v>
      </c>
      <c r="B55643" s="1" t="s">
        <v>101326</v>
      </c>
      <c r="C55643" s="1" t="s">
        <v>101327</v>
      </c>
      <c r="D55643">
        <v>-9999</v>
      </c>
      <c r="E55643" s="1" t="s">
        <v>3554</v>
      </c>
      <c r="F55643" s="1" t="s">
        <v>13870</v>
      </c>
      <c r="G55643">
        <v>8073</v>
      </c>
      <c r="H55643" s="1" t="s">
        <v>101231</v>
      </c>
      <c r="I55643">
        <v>2018</v>
      </c>
      <c r="J55643">
        <v>64</v>
      </c>
      <c r="K55643">
        <v>-9999</v>
      </c>
      <c r="L55643" s="1" t="s">
        <v>24</v>
      </c>
      <c r="M55643" s="1" t="s">
        <v>24</v>
      </c>
      <c r="N55643">
        <v>-9999</v>
      </c>
      <c r="O55643">
        <v>-9999</v>
      </c>
      <c r="P55643">
        <v>-9999</v>
      </c>
      <c r="Q55643">
        <v>-9999</v>
      </c>
      <c r="R55643">
        <v>135</v>
      </c>
      <c r="S55643">
        <v>1</v>
      </c>
      <c r="T55643">
        <v>1</v>
      </c>
      <c r="U55643" s="1" t="s">
        <v>1849</v>
      </c>
      <c r="V55643" s="1" t="s">
        <v>32</v>
      </c>
      <c r="W55643">
        <v>-103169426</v>
      </c>
      <c r="X55643">
        <v>39095207</v>
      </c>
    </row>
    <row r="55644" spans="1:24" x14ac:dyDescent="0.25">
      <c r="A55644">
        <v>3086040</v>
      </c>
      <c r="B55644" s="1" t="s">
        <v>101328</v>
      </c>
      <c r="C55644" s="1" t="s">
        <v>101329</v>
      </c>
      <c r="D55644">
        <v>-9999</v>
      </c>
      <c r="E55644" s="1" t="s">
        <v>3554</v>
      </c>
      <c r="F55644" s="1" t="s">
        <v>13870</v>
      </c>
      <c r="G55644">
        <v>8073</v>
      </c>
      <c r="H55644" s="1" t="s">
        <v>101231</v>
      </c>
      <c r="I55644">
        <v>2018</v>
      </c>
      <c r="J55644">
        <v>64</v>
      </c>
      <c r="K55644">
        <v>-9999</v>
      </c>
      <c r="L55644" s="1" t="s">
        <v>24</v>
      </c>
      <c r="M55644" s="1" t="s">
        <v>24</v>
      </c>
      <c r="N55644">
        <v>-9999</v>
      </c>
      <c r="O55644">
        <v>-9999</v>
      </c>
      <c r="P55644">
        <v>-9999</v>
      </c>
      <c r="Q55644">
        <v>-9999</v>
      </c>
      <c r="R55644">
        <v>135</v>
      </c>
      <c r="S55644">
        <v>1</v>
      </c>
      <c r="T55644">
        <v>1</v>
      </c>
      <c r="U55644" s="1" t="s">
        <v>1849</v>
      </c>
      <c r="V55644" s="1" t="s">
        <v>32</v>
      </c>
      <c r="W55644">
        <v>-103216843</v>
      </c>
      <c r="X55644">
        <v>39079952</v>
      </c>
    </row>
    <row r="55645" spans="1:24" x14ac:dyDescent="0.25">
      <c r="A55645">
        <v>3086523</v>
      </c>
      <c r="B55645" s="1" t="s">
        <v>101330</v>
      </c>
      <c r="C55645" s="1" t="s">
        <v>101331</v>
      </c>
      <c r="D55645">
        <v>-9999</v>
      </c>
      <c r="E55645" s="1" t="s">
        <v>3554</v>
      </c>
      <c r="F55645" s="1" t="s">
        <v>13870</v>
      </c>
      <c r="G55645">
        <v>8073</v>
      </c>
      <c r="H55645" s="1" t="s">
        <v>101231</v>
      </c>
      <c r="I55645">
        <v>2018</v>
      </c>
      <c r="J55645">
        <v>64</v>
      </c>
      <c r="K55645">
        <v>-9999</v>
      </c>
      <c r="L55645" s="1" t="s">
        <v>24</v>
      </c>
      <c r="M55645" s="1" t="s">
        <v>24</v>
      </c>
      <c r="N55645">
        <v>-9999</v>
      </c>
      <c r="O55645">
        <v>-9999</v>
      </c>
      <c r="P55645">
        <v>-9999</v>
      </c>
      <c r="Q55645">
        <v>-9999</v>
      </c>
      <c r="R55645">
        <v>135</v>
      </c>
      <c r="S55645">
        <v>1</v>
      </c>
      <c r="T55645">
        <v>1</v>
      </c>
      <c r="U55645" s="1" t="s">
        <v>1849</v>
      </c>
      <c r="V55645" s="1" t="s">
        <v>32</v>
      </c>
      <c r="W55645">
        <v>-103179611</v>
      </c>
      <c r="X55645">
        <v>39110985</v>
      </c>
    </row>
    <row r="55646" spans="1:24" x14ac:dyDescent="0.25">
      <c r="A55646">
        <v>3086169</v>
      </c>
      <c r="B55646" s="1" t="s">
        <v>101332</v>
      </c>
      <c r="C55646" s="1" t="s">
        <v>101333</v>
      </c>
      <c r="D55646">
        <v>-9999</v>
      </c>
      <c r="E55646" s="1" t="s">
        <v>3554</v>
      </c>
      <c r="F55646" s="1" t="s">
        <v>13870</v>
      </c>
      <c r="G55646">
        <v>8073</v>
      </c>
      <c r="H55646" s="1" t="s">
        <v>101231</v>
      </c>
      <c r="I55646">
        <v>2018</v>
      </c>
      <c r="J55646">
        <v>64</v>
      </c>
      <c r="K55646">
        <v>-9999</v>
      </c>
      <c r="L55646" s="1" t="s">
        <v>24</v>
      </c>
      <c r="M55646" s="1" t="s">
        <v>24</v>
      </c>
      <c r="N55646">
        <v>-9999</v>
      </c>
      <c r="O55646">
        <v>-9999</v>
      </c>
      <c r="P55646">
        <v>-9999</v>
      </c>
      <c r="Q55646">
        <v>-9999</v>
      </c>
      <c r="R55646">
        <v>135</v>
      </c>
      <c r="S55646">
        <v>1</v>
      </c>
      <c r="T55646">
        <v>1</v>
      </c>
      <c r="U55646" s="1" t="s">
        <v>1849</v>
      </c>
      <c r="V55646" s="1" t="s">
        <v>32</v>
      </c>
      <c r="W55646">
        <v>-103184792</v>
      </c>
      <c r="X55646">
        <v>39052849</v>
      </c>
    </row>
    <row r="55647" spans="1:24" x14ac:dyDescent="0.25">
      <c r="A55647">
        <v>3086464</v>
      </c>
      <c r="B55647" s="1" t="s">
        <v>101334</v>
      </c>
      <c r="C55647" s="1" t="s">
        <v>101335</v>
      </c>
      <c r="D55647">
        <v>-9999</v>
      </c>
      <c r="E55647" s="1" t="s">
        <v>3554</v>
      </c>
      <c r="F55647" s="1" t="s">
        <v>13870</v>
      </c>
      <c r="G55647">
        <v>8073</v>
      </c>
      <c r="H55647" s="1" t="s">
        <v>101231</v>
      </c>
      <c r="I55647">
        <v>2018</v>
      </c>
      <c r="J55647">
        <v>64</v>
      </c>
      <c r="K55647">
        <v>-9999</v>
      </c>
      <c r="L55647" s="1" t="s">
        <v>24</v>
      </c>
      <c r="M55647" s="1" t="s">
        <v>24</v>
      </c>
      <c r="N55647">
        <v>-9999</v>
      </c>
      <c r="O55647">
        <v>-9999</v>
      </c>
      <c r="P55647">
        <v>-9999</v>
      </c>
      <c r="Q55647">
        <v>-9999</v>
      </c>
      <c r="R55647">
        <v>135</v>
      </c>
      <c r="S55647">
        <v>1</v>
      </c>
      <c r="T55647">
        <v>1</v>
      </c>
      <c r="U55647" s="1" t="s">
        <v>1849</v>
      </c>
      <c r="V55647" s="1" t="s">
        <v>32</v>
      </c>
      <c r="W55647">
        <v>-103180191</v>
      </c>
      <c r="X55647">
        <v>39132057</v>
      </c>
    </row>
    <row r="55648" spans="1:24" x14ac:dyDescent="0.25">
      <c r="A55648">
        <v>3086340</v>
      </c>
      <c r="B55648" s="1" t="s">
        <v>101336</v>
      </c>
      <c r="C55648" s="1" t="s">
        <v>101337</v>
      </c>
      <c r="D55648">
        <v>-9999</v>
      </c>
      <c r="E55648" s="1" t="s">
        <v>3554</v>
      </c>
      <c r="F55648" s="1" t="s">
        <v>13870</v>
      </c>
      <c r="G55648">
        <v>8073</v>
      </c>
      <c r="H55648" s="1" t="s">
        <v>101231</v>
      </c>
      <c r="I55648">
        <v>2018</v>
      </c>
      <c r="J55648">
        <v>64</v>
      </c>
      <c r="K55648">
        <v>-9999</v>
      </c>
      <c r="L55648" s="1" t="s">
        <v>24</v>
      </c>
      <c r="M55648" s="1" t="s">
        <v>24</v>
      </c>
      <c r="N55648">
        <v>-9999</v>
      </c>
      <c r="O55648">
        <v>-9999</v>
      </c>
      <c r="P55648">
        <v>-9999</v>
      </c>
      <c r="Q55648">
        <v>-9999</v>
      </c>
      <c r="R55648">
        <v>135</v>
      </c>
      <c r="S55648">
        <v>1</v>
      </c>
      <c r="T55648">
        <v>1</v>
      </c>
      <c r="U55648" s="1" t="s">
        <v>1849</v>
      </c>
      <c r="V55648" s="1" t="s">
        <v>32</v>
      </c>
      <c r="W55648">
        <v>-103199585</v>
      </c>
      <c r="X55648">
        <v>39095085</v>
      </c>
    </row>
    <row r="55649" spans="1:24" x14ac:dyDescent="0.25">
      <c r="A55649">
        <v>3086130</v>
      </c>
      <c r="B55649" s="1" t="s">
        <v>101338</v>
      </c>
      <c r="C55649" s="1" t="s">
        <v>101339</v>
      </c>
      <c r="D55649">
        <v>-9999</v>
      </c>
      <c r="E55649" s="1" t="s">
        <v>3554</v>
      </c>
      <c r="F55649" s="1" t="s">
        <v>13870</v>
      </c>
      <c r="G55649">
        <v>8073</v>
      </c>
      <c r="H55649" s="1" t="s">
        <v>101231</v>
      </c>
      <c r="I55649">
        <v>2018</v>
      </c>
      <c r="J55649">
        <v>64</v>
      </c>
      <c r="K55649">
        <v>-9999</v>
      </c>
      <c r="L55649" s="1" t="s">
        <v>24</v>
      </c>
      <c r="M55649" s="1" t="s">
        <v>24</v>
      </c>
      <c r="N55649">
        <v>-9999</v>
      </c>
      <c r="O55649">
        <v>-9999</v>
      </c>
      <c r="P55649">
        <v>-9999</v>
      </c>
      <c r="Q55649">
        <v>-9999</v>
      </c>
      <c r="R55649">
        <v>135</v>
      </c>
      <c r="S55649">
        <v>1</v>
      </c>
      <c r="T55649">
        <v>1</v>
      </c>
      <c r="U55649" s="1" t="s">
        <v>1849</v>
      </c>
      <c r="V55649" s="1" t="s">
        <v>32</v>
      </c>
      <c r="W55649">
        <v>-103199730</v>
      </c>
      <c r="X55649">
        <v>39076633</v>
      </c>
    </row>
    <row r="55650" spans="1:24" x14ac:dyDescent="0.25">
      <c r="A55650">
        <v>3086473</v>
      </c>
      <c r="B55650" s="1" t="s">
        <v>101340</v>
      </c>
      <c r="C55650" s="1" t="s">
        <v>101341</v>
      </c>
      <c r="D55650">
        <v>-9999</v>
      </c>
      <c r="E55650" s="1" t="s">
        <v>3554</v>
      </c>
      <c r="F55650" s="1" t="s">
        <v>13870</v>
      </c>
      <c r="G55650">
        <v>8073</v>
      </c>
      <c r="H55650" s="1" t="s">
        <v>101231</v>
      </c>
      <c r="I55650">
        <v>2018</v>
      </c>
      <c r="J55650">
        <v>64</v>
      </c>
      <c r="K55650">
        <v>-9999</v>
      </c>
      <c r="L55650" s="1" t="s">
        <v>24</v>
      </c>
      <c r="M55650" s="1" t="s">
        <v>24</v>
      </c>
      <c r="N55650">
        <v>-9999</v>
      </c>
      <c r="O55650">
        <v>-9999</v>
      </c>
      <c r="P55650">
        <v>-9999</v>
      </c>
      <c r="Q55650">
        <v>-9999</v>
      </c>
      <c r="R55650">
        <v>135</v>
      </c>
      <c r="S55650">
        <v>1</v>
      </c>
      <c r="T55650">
        <v>1</v>
      </c>
      <c r="U55650" s="1" t="s">
        <v>1849</v>
      </c>
      <c r="V55650" s="1" t="s">
        <v>32</v>
      </c>
      <c r="W55650">
        <v>-103205086</v>
      </c>
      <c r="X55650">
        <v>39131210</v>
      </c>
    </row>
    <row r="55651" spans="1:24" x14ac:dyDescent="0.25">
      <c r="A55651">
        <v>3086201</v>
      </c>
      <c r="B55651" s="1" t="s">
        <v>101342</v>
      </c>
      <c r="C55651" s="1" t="s">
        <v>101343</v>
      </c>
      <c r="D55651">
        <v>-9999</v>
      </c>
      <c r="E55651" s="1" t="s">
        <v>3554</v>
      </c>
      <c r="F55651" s="1" t="s">
        <v>13870</v>
      </c>
      <c r="G55651">
        <v>8073</v>
      </c>
      <c r="H55651" s="1" t="s">
        <v>101231</v>
      </c>
      <c r="I55651">
        <v>2018</v>
      </c>
      <c r="J55651">
        <v>64</v>
      </c>
      <c r="K55651">
        <v>-9999</v>
      </c>
      <c r="L55651" s="1" t="s">
        <v>24</v>
      </c>
      <c r="M55651" s="1" t="s">
        <v>24</v>
      </c>
      <c r="N55651">
        <v>-9999</v>
      </c>
      <c r="O55651">
        <v>-9999</v>
      </c>
      <c r="P55651">
        <v>-9999</v>
      </c>
      <c r="Q55651">
        <v>-9999</v>
      </c>
      <c r="R55651">
        <v>135</v>
      </c>
      <c r="S55651">
        <v>1</v>
      </c>
      <c r="T55651">
        <v>1</v>
      </c>
      <c r="U55651" s="1" t="s">
        <v>1849</v>
      </c>
      <c r="V55651" s="1" t="s">
        <v>32</v>
      </c>
      <c r="W55651">
        <v>-103209938</v>
      </c>
      <c r="X55651">
        <v>39073700</v>
      </c>
    </row>
    <row r="55652" spans="1:24" x14ac:dyDescent="0.25">
      <c r="A55652">
        <v>3086400</v>
      </c>
      <c r="B55652" s="1" t="s">
        <v>101344</v>
      </c>
      <c r="C55652" s="1" t="s">
        <v>101345</v>
      </c>
      <c r="D55652">
        <v>-9999</v>
      </c>
      <c r="E55652" s="1" t="s">
        <v>3554</v>
      </c>
      <c r="F55652" s="1" t="s">
        <v>13870</v>
      </c>
      <c r="G55652">
        <v>8073</v>
      </c>
      <c r="H55652" s="1" t="s">
        <v>101231</v>
      </c>
      <c r="I55652">
        <v>2018</v>
      </c>
      <c r="J55652">
        <v>64</v>
      </c>
      <c r="K55652">
        <v>-9999</v>
      </c>
      <c r="L55652" s="1" t="s">
        <v>24</v>
      </c>
      <c r="M55652" s="1" t="s">
        <v>24</v>
      </c>
      <c r="N55652">
        <v>-9999</v>
      </c>
      <c r="O55652">
        <v>-9999</v>
      </c>
      <c r="P55652">
        <v>-9999</v>
      </c>
      <c r="Q55652">
        <v>-9999</v>
      </c>
      <c r="R55652">
        <v>135</v>
      </c>
      <c r="S55652">
        <v>1</v>
      </c>
      <c r="T55652">
        <v>1</v>
      </c>
      <c r="U55652" s="1" t="s">
        <v>1849</v>
      </c>
      <c r="V55652" s="1" t="s">
        <v>32</v>
      </c>
      <c r="W55652">
        <v>-103235748</v>
      </c>
      <c r="X55652">
        <v>39113831</v>
      </c>
    </row>
    <row r="55653" spans="1:24" x14ac:dyDescent="0.25">
      <c r="A55653">
        <v>3086261</v>
      </c>
      <c r="B55653" s="1" t="s">
        <v>101346</v>
      </c>
      <c r="C55653" s="1" t="s">
        <v>101347</v>
      </c>
      <c r="D55653">
        <v>-9999</v>
      </c>
      <c r="E55653" s="1" t="s">
        <v>3554</v>
      </c>
      <c r="F55653" s="1" t="s">
        <v>13870</v>
      </c>
      <c r="G55653">
        <v>8073</v>
      </c>
      <c r="H55653" s="1" t="s">
        <v>101231</v>
      </c>
      <c r="I55653">
        <v>2018</v>
      </c>
      <c r="J55653">
        <v>64</v>
      </c>
      <c r="K55653">
        <v>-9999</v>
      </c>
      <c r="L55653" s="1" t="s">
        <v>24</v>
      </c>
      <c r="M55653" s="1" t="s">
        <v>24</v>
      </c>
      <c r="N55653">
        <v>-9999</v>
      </c>
      <c r="O55653">
        <v>-9999</v>
      </c>
      <c r="P55653">
        <v>-9999</v>
      </c>
      <c r="Q55653">
        <v>-9999</v>
      </c>
      <c r="R55653">
        <v>135</v>
      </c>
      <c r="S55653">
        <v>1</v>
      </c>
      <c r="T55653">
        <v>1</v>
      </c>
      <c r="U55653" s="1" t="s">
        <v>1849</v>
      </c>
      <c r="V55653" s="1" t="s">
        <v>32</v>
      </c>
      <c r="W55653">
        <v>-103240868</v>
      </c>
      <c r="X55653">
        <v>39112473</v>
      </c>
    </row>
    <row r="55654" spans="1:24" x14ac:dyDescent="0.25">
      <c r="A55654">
        <v>3086495</v>
      </c>
      <c r="B55654" s="1" t="s">
        <v>101348</v>
      </c>
      <c r="C55654" s="1" t="s">
        <v>101349</v>
      </c>
      <c r="D55654">
        <v>-9999</v>
      </c>
      <c r="E55654" s="1" t="s">
        <v>3554</v>
      </c>
      <c r="F55654" s="1" t="s">
        <v>13870</v>
      </c>
      <c r="G55654">
        <v>8073</v>
      </c>
      <c r="H55654" s="1" t="s">
        <v>101231</v>
      </c>
      <c r="I55654">
        <v>2018</v>
      </c>
      <c r="J55654">
        <v>64</v>
      </c>
      <c r="K55654">
        <v>-9999</v>
      </c>
      <c r="L55654" s="1" t="s">
        <v>24</v>
      </c>
      <c r="M55654" s="1" t="s">
        <v>24</v>
      </c>
      <c r="N55654">
        <v>-9999</v>
      </c>
      <c r="O55654">
        <v>-9999</v>
      </c>
      <c r="P55654">
        <v>-9999</v>
      </c>
      <c r="Q55654">
        <v>-9999</v>
      </c>
      <c r="R55654">
        <v>135</v>
      </c>
      <c r="S55654">
        <v>1</v>
      </c>
      <c r="T55654">
        <v>1</v>
      </c>
      <c r="U55654" s="1" t="s">
        <v>1849</v>
      </c>
      <c r="V55654" s="1" t="s">
        <v>32</v>
      </c>
      <c r="W55654">
        <v>-103196167</v>
      </c>
      <c r="X55654">
        <v>39098923</v>
      </c>
    </row>
    <row r="55655" spans="1:24" x14ac:dyDescent="0.25">
      <c r="A55655">
        <v>3086026</v>
      </c>
      <c r="B55655" s="1" t="s">
        <v>101350</v>
      </c>
      <c r="C55655" s="1" t="s">
        <v>101351</v>
      </c>
      <c r="D55655">
        <v>-9999</v>
      </c>
      <c r="E55655" s="1" t="s">
        <v>3554</v>
      </c>
      <c r="F55655" s="1" t="s">
        <v>13870</v>
      </c>
      <c r="G55655">
        <v>8073</v>
      </c>
      <c r="H55655" s="1" t="s">
        <v>101231</v>
      </c>
      <c r="I55655">
        <v>2018</v>
      </c>
      <c r="J55655">
        <v>64</v>
      </c>
      <c r="K55655">
        <v>-9999</v>
      </c>
      <c r="L55655" s="1" t="s">
        <v>24</v>
      </c>
      <c r="M55655" s="1" t="s">
        <v>24</v>
      </c>
      <c r="N55655">
        <v>-9999</v>
      </c>
      <c r="O55655">
        <v>-9999</v>
      </c>
      <c r="P55655">
        <v>-9999</v>
      </c>
      <c r="Q55655">
        <v>-9999</v>
      </c>
      <c r="R55655">
        <v>135</v>
      </c>
      <c r="S55655">
        <v>1</v>
      </c>
      <c r="T55655">
        <v>1</v>
      </c>
      <c r="U55655" s="1" t="s">
        <v>1849</v>
      </c>
      <c r="V55655" s="1" t="s">
        <v>32</v>
      </c>
      <c r="W55655">
        <v>-103188118</v>
      </c>
      <c r="X55655">
        <v>39105080</v>
      </c>
    </row>
    <row r="55656" spans="1:24" x14ac:dyDescent="0.25">
      <c r="A55656">
        <v>3086241</v>
      </c>
      <c r="B55656" s="1" t="s">
        <v>101352</v>
      </c>
      <c r="C55656" s="1" t="s">
        <v>101353</v>
      </c>
      <c r="D55656">
        <v>-9999</v>
      </c>
      <c r="E55656" s="1" t="s">
        <v>3554</v>
      </c>
      <c r="F55656" s="1" t="s">
        <v>13870</v>
      </c>
      <c r="G55656">
        <v>8073</v>
      </c>
      <c r="H55656" s="1" t="s">
        <v>101231</v>
      </c>
      <c r="I55656">
        <v>2018</v>
      </c>
      <c r="J55656">
        <v>64</v>
      </c>
      <c r="K55656">
        <v>-9999</v>
      </c>
      <c r="L55656" s="1" t="s">
        <v>24</v>
      </c>
      <c r="M55656" s="1" t="s">
        <v>24</v>
      </c>
      <c r="N55656">
        <v>-9999</v>
      </c>
      <c r="O55656">
        <v>-9999</v>
      </c>
      <c r="P55656">
        <v>-9999</v>
      </c>
      <c r="Q55656">
        <v>-9999</v>
      </c>
      <c r="R55656">
        <v>135</v>
      </c>
      <c r="S55656">
        <v>1</v>
      </c>
      <c r="T55656">
        <v>1</v>
      </c>
      <c r="U55656" s="1" t="s">
        <v>1849</v>
      </c>
      <c r="V55656" s="1" t="s">
        <v>32</v>
      </c>
      <c r="W55656">
        <v>-103173256</v>
      </c>
      <c r="X55656">
        <v>39093403</v>
      </c>
    </row>
    <row r="55657" spans="1:24" x14ac:dyDescent="0.25">
      <c r="A55657">
        <v>3086547</v>
      </c>
      <c r="B55657" s="1" t="s">
        <v>101354</v>
      </c>
      <c r="C55657" s="1" t="s">
        <v>101355</v>
      </c>
      <c r="D55657">
        <v>-9999</v>
      </c>
      <c r="E55657" s="1" t="s">
        <v>3554</v>
      </c>
      <c r="F55657" s="1" t="s">
        <v>13870</v>
      </c>
      <c r="G55657">
        <v>8073</v>
      </c>
      <c r="H55657" s="1" t="s">
        <v>101231</v>
      </c>
      <c r="I55657">
        <v>2018</v>
      </c>
      <c r="J55657">
        <v>64</v>
      </c>
      <c r="K55657">
        <v>-9999</v>
      </c>
      <c r="L55657" s="1" t="s">
        <v>24</v>
      </c>
      <c r="M55657" s="1" t="s">
        <v>24</v>
      </c>
      <c r="N55657">
        <v>-9999</v>
      </c>
      <c r="O55657">
        <v>-9999</v>
      </c>
      <c r="P55657">
        <v>-9999</v>
      </c>
      <c r="Q55657">
        <v>-9999</v>
      </c>
      <c r="R55657">
        <v>135</v>
      </c>
      <c r="S55657">
        <v>1</v>
      </c>
      <c r="T55657">
        <v>1</v>
      </c>
      <c r="U55657" s="1" t="s">
        <v>1849</v>
      </c>
      <c r="V55657" s="1" t="s">
        <v>32</v>
      </c>
      <c r="W55657">
        <v>-103194824</v>
      </c>
      <c r="X55657">
        <v>39137142</v>
      </c>
    </row>
    <row r="55658" spans="1:24" x14ac:dyDescent="0.25">
      <c r="A55658">
        <v>3086217</v>
      </c>
      <c r="B55658" s="1" t="s">
        <v>101356</v>
      </c>
      <c r="C55658" s="1" t="s">
        <v>101357</v>
      </c>
      <c r="D55658">
        <v>-9999</v>
      </c>
      <c r="E55658" s="1" t="s">
        <v>3554</v>
      </c>
      <c r="F55658" s="1" t="s">
        <v>13870</v>
      </c>
      <c r="G55658">
        <v>8073</v>
      </c>
      <c r="H55658" s="1" t="s">
        <v>101231</v>
      </c>
      <c r="I55658">
        <v>2018</v>
      </c>
      <c r="J55658">
        <v>64</v>
      </c>
      <c r="K55658">
        <v>-9999</v>
      </c>
      <c r="L55658" s="1" t="s">
        <v>24</v>
      </c>
      <c r="M55658" s="1" t="s">
        <v>24</v>
      </c>
      <c r="N55658">
        <v>-9999</v>
      </c>
      <c r="O55658">
        <v>-9999</v>
      </c>
      <c r="P55658">
        <v>-9999</v>
      </c>
      <c r="Q55658">
        <v>-9999</v>
      </c>
      <c r="R55658">
        <v>135</v>
      </c>
      <c r="S55658">
        <v>1</v>
      </c>
      <c r="T55658">
        <v>1</v>
      </c>
      <c r="U55658" s="1" t="s">
        <v>1849</v>
      </c>
      <c r="V55658" s="1" t="s">
        <v>32</v>
      </c>
      <c r="W55658">
        <v>-103172989</v>
      </c>
      <c r="X55658">
        <v>39145199</v>
      </c>
    </row>
    <row r="55659" spans="1:24" x14ac:dyDescent="0.25">
      <c r="A55659">
        <v>3002047</v>
      </c>
      <c r="B55659" s="1" t="s">
        <v>24</v>
      </c>
      <c r="C55659" s="1" t="s">
        <v>24</v>
      </c>
      <c r="D55659">
        <v>27900</v>
      </c>
      <c r="E55659" s="1" t="s">
        <v>407</v>
      </c>
      <c r="F55659" s="1" t="s">
        <v>13870</v>
      </c>
      <c r="G55659">
        <v>27081</v>
      </c>
      <c r="H55659" s="1" t="s">
        <v>101358</v>
      </c>
      <c r="I55659">
        <v>-9999</v>
      </c>
      <c r="J55659">
        <v>1</v>
      </c>
      <c r="K55659">
        <v>-9999</v>
      </c>
      <c r="L55659" s="1" t="s">
        <v>24</v>
      </c>
      <c r="M55659" s="1" t="s">
        <v>24</v>
      </c>
      <c r="N55659">
        <v>-9999</v>
      </c>
      <c r="O55659">
        <v>-9999</v>
      </c>
      <c r="P55659">
        <v>-9999</v>
      </c>
      <c r="Q55659">
        <v>-9999</v>
      </c>
      <c r="R55659">
        <v>-9999</v>
      </c>
      <c r="S55659">
        <v>1</v>
      </c>
      <c r="T55659">
        <v>3</v>
      </c>
      <c r="U55659" s="1" t="s">
        <v>24</v>
      </c>
      <c r="V55659" s="1" t="s">
        <v>102</v>
      </c>
      <c r="W55659">
        <v>-96157692</v>
      </c>
      <c r="X55659">
        <v>44307793</v>
      </c>
    </row>
    <row r="55660" spans="1:24" x14ac:dyDescent="0.25">
      <c r="A55660">
        <v>3002775</v>
      </c>
      <c r="B55660" s="1" t="s">
        <v>101359</v>
      </c>
      <c r="C55660" s="1" t="s">
        <v>24</v>
      </c>
      <c r="D55660">
        <v>21387</v>
      </c>
      <c r="E55660" s="1" t="s">
        <v>37</v>
      </c>
      <c r="F55660" s="1" t="s">
        <v>47059</v>
      </c>
      <c r="G55660">
        <v>19113</v>
      </c>
      <c r="H55660" s="1" t="s">
        <v>101360</v>
      </c>
      <c r="I55660">
        <v>2013</v>
      </c>
      <c r="J55660">
        <v>1</v>
      </c>
      <c r="K55660">
        <v>-9999</v>
      </c>
      <c r="L55660" s="1" t="s">
        <v>24</v>
      </c>
      <c r="M55660" s="1" t="s">
        <v>24</v>
      </c>
      <c r="N55660">
        <v>-9999</v>
      </c>
      <c r="O55660">
        <v>-9999</v>
      </c>
      <c r="P55660">
        <v>-9999</v>
      </c>
      <c r="Q55660">
        <v>-9999</v>
      </c>
      <c r="R55660">
        <v>158</v>
      </c>
      <c r="S55660">
        <v>1</v>
      </c>
      <c r="T55660">
        <v>3</v>
      </c>
      <c r="U55660" s="1" t="s">
        <v>24</v>
      </c>
      <c r="V55660" s="1" t="s">
        <v>102</v>
      </c>
      <c r="W55660">
        <v>-91763191</v>
      </c>
      <c r="X55660">
        <v>41889793</v>
      </c>
    </row>
    <row r="55661" spans="1:24" x14ac:dyDescent="0.25">
      <c r="A55661">
        <v>3052684</v>
      </c>
      <c r="B55661" s="1" t="s">
        <v>101361</v>
      </c>
      <c r="C55661" s="1" t="s">
        <v>101362</v>
      </c>
      <c r="D55661">
        <v>-9999</v>
      </c>
      <c r="E55661" s="1" t="s">
        <v>108</v>
      </c>
      <c r="F55661" s="1" t="s">
        <v>70078</v>
      </c>
      <c r="G55661">
        <v>39093</v>
      </c>
      <c r="H55661" s="1" t="s">
        <v>101363</v>
      </c>
      <c r="I55661">
        <v>2015</v>
      </c>
      <c r="J55661">
        <v>2</v>
      </c>
      <c r="K55661">
        <v>-9999</v>
      </c>
      <c r="L55661" s="1" t="s">
        <v>24</v>
      </c>
      <c r="M55661" s="1" t="s">
        <v>24</v>
      </c>
      <c r="N55661">
        <v>-9999</v>
      </c>
      <c r="O55661">
        <v>-9999</v>
      </c>
      <c r="P55661">
        <v>-9999</v>
      </c>
      <c r="Q55661">
        <v>-9999</v>
      </c>
      <c r="R55661">
        <v>491</v>
      </c>
      <c r="S55661">
        <v>1</v>
      </c>
      <c r="T55661">
        <v>3</v>
      </c>
      <c r="U55661" s="1" t="s">
        <v>28691</v>
      </c>
      <c r="V55661" s="1" t="s">
        <v>32</v>
      </c>
      <c r="W55661">
        <v>-82042625</v>
      </c>
      <c r="X55661">
        <v>41339909</v>
      </c>
    </row>
    <row r="55662" spans="1:24" x14ac:dyDescent="0.25">
      <c r="A55662">
        <v>3052685</v>
      </c>
      <c r="B55662" s="1" t="s">
        <v>101364</v>
      </c>
      <c r="C55662" s="1" t="s">
        <v>101365</v>
      </c>
      <c r="D55662">
        <v>-9999</v>
      </c>
      <c r="E55662" s="1" t="s">
        <v>108</v>
      </c>
      <c r="F55662" s="1" t="s">
        <v>70078</v>
      </c>
      <c r="G55662">
        <v>39093</v>
      </c>
      <c r="H55662" s="1" t="s">
        <v>101363</v>
      </c>
      <c r="I55662">
        <v>2015</v>
      </c>
      <c r="J55662">
        <v>2</v>
      </c>
      <c r="K55662">
        <v>-9999</v>
      </c>
      <c r="L55662" s="1" t="s">
        <v>24</v>
      </c>
      <c r="M55662" s="1" t="s">
        <v>24</v>
      </c>
      <c r="N55662">
        <v>-9999</v>
      </c>
      <c r="O55662">
        <v>-9999</v>
      </c>
      <c r="P55662">
        <v>-9999</v>
      </c>
      <c r="Q55662">
        <v>-9999</v>
      </c>
      <c r="R55662">
        <v>491</v>
      </c>
      <c r="S55662">
        <v>1</v>
      </c>
      <c r="T55662">
        <v>3</v>
      </c>
      <c r="U55662" s="1" t="s">
        <v>28691</v>
      </c>
      <c r="V55662" s="1" t="s">
        <v>32</v>
      </c>
      <c r="W55662">
        <v>-82041527</v>
      </c>
      <c r="X55662">
        <v>41340584</v>
      </c>
    </row>
    <row r="55663" spans="1:24" x14ac:dyDescent="0.25">
      <c r="A55663">
        <v>3054121</v>
      </c>
      <c r="B55663" s="1" t="s">
        <v>101366</v>
      </c>
      <c r="C55663" s="1" t="s">
        <v>101367</v>
      </c>
      <c r="D55663">
        <v>-9999</v>
      </c>
      <c r="E55663" s="1" t="s">
        <v>1832</v>
      </c>
      <c r="F55663" s="1" t="s">
        <v>2379</v>
      </c>
      <c r="G55663">
        <v>48303</v>
      </c>
      <c r="H55663" s="1" t="s">
        <v>101368</v>
      </c>
      <c r="I55663">
        <v>2015</v>
      </c>
      <c r="J55663">
        <v>5</v>
      </c>
      <c r="K55663">
        <v>-9999</v>
      </c>
      <c r="L55663" s="1" t="s">
        <v>24</v>
      </c>
      <c r="M55663" s="1" t="s">
        <v>24</v>
      </c>
      <c r="N55663">
        <v>-9999</v>
      </c>
      <c r="O55663">
        <v>-9999</v>
      </c>
      <c r="P55663">
        <v>-9999</v>
      </c>
      <c r="Q55663">
        <v>-9999</v>
      </c>
      <c r="R55663">
        <v>1521</v>
      </c>
      <c r="S55663">
        <v>1</v>
      </c>
      <c r="T55663">
        <v>3</v>
      </c>
      <c r="U55663" s="1" t="s">
        <v>27310</v>
      </c>
      <c r="V55663" s="1" t="s">
        <v>32</v>
      </c>
      <c r="W55663">
        <v>-102056847</v>
      </c>
      <c r="X55663">
        <v>33591496</v>
      </c>
    </row>
    <row r="55664" spans="1:24" x14ac:dyDescent="0.25">
      <c r="A55664">
        <v>3084006</v>
      </c>
      <c r="B55664" s="1" t="s">
        <v>101369</v>
      </c>
      <c r="C55664" s="1" t="s">
        <v>101370</v>
      </c>
      <c r="D55664">
        <v>-9999</v>
      </c>
      <c r="E55664" s="1" t="s">
        <v>1832</v>
      </c>
      <c r="F55664" s="1" t="s">
        <v>2379</v>
      </c>
      <c r="G55664">
        <v>48303</v>
      </c>
      <c r="H55664" s="1" t="s">
        <v>101368</v>
      </c>
      <c r="I55664">
        <v>2018</v>
      </c>
      <c r="J55664">
        <v>5</v>
      </c>
      <c r="K55664">
        <v>-9999</v>
      </c>
      <c r="L55664" s="1" t="s">
        <v>24</v>
      </c>
      <c r="M55664" s="1" t="s">
        <v>24</v>
      </c>
      <c r="N55664">
        <v>-9999</v>
      </c>
      <c r="O55664">
        <v>-9999</v>
      </c>
      <c r="P55664">
        <v>-9999</v>
      </c>
      <c r="Q55664">
        <v>-9999</v>
      </c>
      <c r="R55664">
        <v>2003</v>
      </c>
      <c r="S55664">
        <v>1</v>
      </c>
      <c r="T55664">
        <v>1</v>
      </c>
      <c r="U55664" s="1" t="s">
        <v>101371</v>
      </c>
      <c r="V55664" s="1" t="s">
        <v>32</v>
      </c>
      <c r="W55664">
        <v>-102050301</v>
      </c>
      <c r="X55664">
        <v>33615639</v>
      </c>
    </row>
    <row r="55665" spans="1:24" x14ac:dyDescent="0.25">
      <c r="A55665">
        <v>3087214</v>
      </c>
      <c r="B55665" s="1" t="s">
        <v>24</v>
      </c>
      <c r="C55665" s="1" t="s">
        <v>24</v>
      </c>
      <c r="D55665">
        <v>-9999</v>
      </c>
      <c r="E55665" s="1" t="s">
        <v>1832</v>
      </c>
      <c r="F55665" s="1" t="s">
        <v>2379</v>
      </c>
      <c r="G55665">
        <v>48303</v>
      </c>
      <c r="H55665" s="1" t="s">
        <v>101368</v>
      </c>
      <c r="I55665">
        <v>-9999</v>
      </c>
      <c r="J55665">
        <v>5</v>
      </c>
      <c r="K55665">
        <v>-9999</v>
      </c>
      <c r="L55665" s="1" t="s">
        <v>24</v>
      </c>
      <c r="M55665" s="1" t="s">
        <v>24</v>
      </c>
      <c r="N55665">
        <v>-9999</v>
      </c>
      <c r="O55665">
        <v>-9999</v>
      </c>
      <c r="P55665">
        <v>-9999</v>
      </c>
      <c r="Q55665">
        <v>-9999</v>
      </c>
      <c r="R55665">
        <v>-9999</v>
      </c>
      <c r="S55665">
        <v>1</v>
      </c>
      <c r="T55665">
        <v>3</v>
      </c>
      <c r="U55665" s="1" t="s">
        <v>22161</v>
      </c>
      <c r="V55665" s="1" t="s">
        <v>1837</v>
      </c>
      <c r="W55665">
        <v>-102048637</v>
      </c>
      <c r="X55665">
        <v>33609192</v>
      </c>
    </row>
    <row r="55666" spans="1:24" x14ac:dyDescent="0.25">
      <c r="A55666">
        <v>3087216</v>
      </c>
      <c r="B55666" s="1" t="s">
        <v>24</v>
      </c>
      <c r="C55666" s="1" t="s">
        <v>24</v>
      </c>
      <c r="D55666">
        <v>-9999</v>
      </c>
      <c r="E55666" s="1" t="s">
        <v>1832</v>
      </c>
      <c r="F55666" s="1" t="s">
        <v>2379</v>
      </c>
      <c r="G55666">
        <v>48303</v>
      </c>
      <c r="H55666" s="1" t="s">
        <v>101368</v>
      </c>
      <c r="I55666">
        <v>-9999</v>
      </c>
      <c r="J55666">
        <v>5</v>
      </c>
      <c r="K55666">
        <v>-9999</v>
      </c>
      <c r="L55666" s="1" t="s">
        <v>24</v>
      </c>
      <c r="M55666" s="1" t="s">
        <v>24</v>
      </c>
      <c r="N55666">
        <v>-9999</v>
      </c>
      <c r="O55666">
        <v>-9999</v>
      </c>
      <c r="P55666">
        <v>-9999</v>
      </c>
      <c r="Q55666">
        <v>-9999</v>
      </c>
      <c r="R55666">
        <v>-9999</v>
      </c>
      <c r="S55666">
        <v>1</v>
      </c>
      <c r="T55666">
        <v>3</v>
      </c>
      <c r="U55666" s="1" t="s">
        <v>22161</v>
      </c>
      <c r="V55666" s="1" t="s">
        <v>1837</v>
      </c>
      <c r="W55666">
        <v>-102048637</v>
      </c>
      <c r="X55666">
        <v>33607967</v>
      </c>
    </row>
    <row r="55667" spans="1:24" x14ac:dyDescent="0.25">
      <c r="A55667">
        <v>3087215</v>
      </c>
      <c r="B55667" s="1" t="s">
        <v>24</v>
      </c>
      <c r="C55667" s="1" t="s">
        <v>24</v>
      </c>
      <c r="D55667">
        <v>-9999</v>
      </c>
      <c r="E55667" s="1" t="s">
        <v>1832</v>
      </c>
      <c r="F55667" s="1" t="s">
        <v>2379</v>
      </c>
      <c r="G55667">
        <v>48303</v>
      </c>
      <c r="H55667" s="1" t="s">
        <v>101368</v>
      </c>
      <c r="I55667">
        <v>-9999</v>
      </c>
      <c r="J55667">
        <v>5</v>
      </c>
      <c r="K55667">
        <v>-9999</v>
      </c>
      <c r="L55667" s="1" t="s">
        <v>24</v>
      </c>
      <c r="M55667" s="1" t="s">
        <v>24</v>
      </c>
      <c r="N55667">
        <v>-9999</v>
      </c>
      <c r="O55667">
        <v>-9999</v>
      </c>
      <c r="P55667">
        <v>-9999</v>
      </c>
      <c r="Q55667">
        <v>-9999</v>
      </c>
      <c r="R55667">
        <v>-9999</v>
      </c>
      <c r="S55667">
        <v>1</v>
      </c>
      <c r="T55667">
        <v>3</v>
      </c>
      <c r="U55667" s="1" t="s">
        <v>22161</v>
      </c>
      <c r="V55667" s="1" t="s">
        <v>1837</v>
      </c>
      <c r="W55667">
        <v>-102049507</v>
      </c>
      <c r="X55667">
        <v>33607925</v>
      </c>
    </row>
    <row r="55668" spans="1:24" x14ac:dyDescent="0.25">
      <c r="A55668">
        <v>3086025</v>
      </c>
      <c r="B55668" s="1" t="s">
        <v>101372</v>
      </c>
      <c r="C55668" s="1" t="s">
        <v>101373</v>
      </c>
      <c r="D55668">
        <v>-9999</v>
      </c>
      <c r="E55668" s="1" t="s">
        <v>1832</v>
      </c>
      <c r="F55668" s="1" t="s">
        <v>21950</v>
      </c>
      <c r="G55668">
        <v>48305</v>
      </c>
      <c r="H55668" s="1" t="s">
        <v>101374</v>
      </c>
      <c r="I55668">
        <v>2018</v>
      </c>
      <c r="J55668">
        <v>54</v>
      </c>
      <c r="K55668">
        <v>-9999</v>
      </c>
      <c r="L55668" s="1" t="s">
        <v>24</v>
      </c>
      <c r="M55668" s="1" t="s">
        <v>24</v>
      </c>
      <c r="N55668">
        <v>-9999</v>
      </c>
      <c r="O55668">
        <v>-9999</v>
      </c>
      <c r="P55668">
        <v>-9999</v>
      </c>
      <c r="Q55668">
        <v>-9999</v>
      </c>
      <c r="R55668">
        <v>1521</v>
      </c>
      <c r="S55668">
        <v>1</v>
      </c>
      <c r="T55668">
        <v>2</v>
      </c>
      <c r="U55668" s="1" t="s">
        <v>4580</v>
      </c>
      <c r="V55668" s="1" t="s">
        <v>32</v>
      </c>
      <c r="W55668">
        <v>-101633575</v>
      </c>
      <c r="X55668">
        <v>33145020</v>
      </c>
    </row>
    <row r="55669" spans="1:24" x14ac:dyDescent="0.25">
      <c r="A55669">
        <v>3086968</v>
      </c>
      <c r="B55669" s="1" t="s">
        <v>24</v>
      </c>
      <c r="C55669" s="1" t="s">
        <v>101375</v>
      </c>
      <c r="D55669">
        <v>-9999</v>
      </c>
      <c r="E55669" s="1" t="s">
        <v>1832</v>
      </c>
      <c r="F55669" s="1" t="s">
        <v>21950</v>
      </c>
      <c r="G55669">
        <v>48305</v>
      </c>
      <c r="H55669" s="1" t="s">
        <v>101374</v>
      </c>
      <c r="I55669">
        <v>2018</v>
      </c>
      <c r="J55669">
        <v>54</v>
      </c>
      <c r="K55669">
        <v>-9999</v>
      </c>
      <c r="L55669" s="1" t="s">
        <v>24</v>
      </c>
      <c r="M55669" s="1" t="s">
        <v>24</v>
      </c>
      <c r="N55669">
        <v>-9999</v>
      </c>
      <c r="O55669">
        <v>-9999</v>
      </c>
      <c r="P55669">
        <v>-9999</v>
      </c>
      <c r="Q55669">
        <v>-9999</v>
      </c>
      <c r="R55669">
        <v>1521</v>
      </c>
      <c r="S55669">
        <v>1</v>
      </c>
      <c r="T55669">
        <v>2</v>
      </c>
      <c r="U55669" s="1" t="s">
        <v>4580</v>
      </c>
      <c r="V55669" s="1" t="s">
        <v>32</v>
      </c>
      <c r="W55669">
        <v>-101655228</v>
      </c>
      <c r="X55669">
        <v>33156631</v>
      </c>
    </row>
    <row r="55670" spans="1:24" x14ac:dyDescent="0.25">
      <c r="A55670">
        <v>3087084</v>
      </c>
      <c r="B55670" s="1" t="s">
        <v>24</v>
      </c>
      <c r="C55670" s="1" t="s">
        <v>101376</v>
      </c>
      <c r="D55670">
        <v>-9999</v>
      </c>
      <c r="E55670" s="1" t="s">
        <v>1832</v>
      </c>
      <c r="F55670" s="1" t="s">
        <v>21950</v>
      </c>
      <c r="G55670">
        <v>48305</v>
      </c>
      <c r="H55670" s="1" t="s">
        <v>101374</v>
      </c>
      <c r="I55670">
        <v>2018</v>
      </c>
      <c r="J55670">
        <v>54</v>
      </c>
      <c r="K55670">
        <v>-9999</v>
      </c>
      <c r="L55670" s="1" t="s">
        <v>24</v>
      </c>
      <c r="M55670" s="1" t="s">
        <v>24</v>
      </c>
      <c r="N55670">
        <v>-9999</v>
      </c>
      <c r="O55670">
        <v>-9999</v>
      </c>
      <c r="P55670">
        <v>-9999</v>
      </c>
      <c r="Q55670">
        <v>-9999</v>
      </c>
      <c r="R55670">
        <v>1521</v>
      </c>
      <c r="S55670">
        <v>1</v>
      </c>
      <c r="T55670">
        <v>2</v>
      </c>
      <c r="U55670" s="1" t="s">
        <v>4580</v>
      </c>
      <c r="V55670" s="1" t="s">
        <v>32</v>
      </c>
      <c r="W55670">
        <v>-101674187</v>
      </c>
      <c r="X55670">
        <v>33140469</v>
      </c>
    </row>
    <row r="55671" spans="1:24" x14ac:dyDescent="0.25">
      <c r="A55671">
        <v>3086329</v>
      </c>
      <c r="B55671" s="1" t="s">
        <v>101377</v>
      </c>
      <c r="C55671" s="1" t="s">
        <v>101378</v>
      </c>
      <c r="D55671">
        <v>-9999</v>
      </c>
      <c r="E55671" s="1" t="s">
        <v>1832</v>
      </c>
      <c r="F55671" s="1" t="s">
        <v>21950</v>
      </c>
      <c r="G55671">
        <v>48305</v>
      </c>
      <c r="H55671" s="1" t="s">
        <v>101374</v>
      </c>
      <c r="I55671">
        <v>2018</v>
      </c>
      <c r="J55671">
        <v>54</v>
      </c>
      <c r="K55671">
        <v>-9999</v>
      </c>
      <c r="L55671" s="1" t="s">
        <v>24</v>
      </c>
      <c r="M55671" s="1" t="s">
        <v>24</v>
      </c>
      <c r="N55671">
        <v>-9999</v>
      </c>
      <c r="O55671">
        <v>-9999</v>
      </c>
      <c r="P55671">
        <v>-9999</v>
      </c>
      <c r="Q55671">
        <v>-9999</v>
      </c>
      <c r="R55671">
        <v>1521</v>
      </c>
      <c r="S55671">
        <v>1</v>
      </c>
      <c r="T55671">
        <v>2</v>
      </c>
      <c r="U55671" s="1" t="s">
        <v>4580</v>
      </c>
      <c r="V55671" s="1" t="s">
        <v>32</v>
      </c>
      <c r="W55671">
        <v>-101624474</v>
      </c>
      <c r="X55671">
        <v>33129780</v>
      </c>
    </row>
    <row r="55672" spans="1:24" x14ac:dyDescent="0.25">
      <c r="A55672">
        <v>3086539</v>
      </c>
      <c r="B55672" s="1" t="s">
        <v>101379</v>
      </c>
      <c r="C55672" s="1" t="s">
        <v>101380</v>
      </c>
      <c r="D55672">
        <v>-9999</v>
      </c>
      <c r="E55672" s="1" t="s">
        <v>1832</v>
      </c>
      <c r="F55672" s="1" t="s">
        <v>21950</v>
      </c>
      <c r="G55672">
        <v>48305</v>
      </c>
      <c r="H55672" s="1" t="s">
        <v>101374</v>
      </c>
      <c r="I55672">
        <v>2018</v>
      </c>
      <c r="J55672">
        <v>54</v>
      </c>
      <c r="K55672">
        <v>-9999</v>
      </c>
      <c r="L55672" s="1" t="s">
        <v>24</v>
      </c>
      <c r="M55672" s="1" t="s">
        <v>24</v>
      </c>
      <c r="N55672">
        <v>-9999</v>
      </c>
      <c r="O55672">
        <v>-9999</v>
      </c>
      <c r="P55672">
        <v>-9999</v>
      </c>
      <c r="Q55672">
        <v>-9999</v>
      </c>
      <c r="R55672">
        <v>1521</v>
      </c>
      <c r="S55672">
        <v>1</v>
      </c>
      <c r="T55672">
        <v>3</v>
      </c>
      <c r="U55672" s="1" t="s">
        <v>4580</v>
      </c>
      <c r="V55672" s="1" t="s">
        <v>32</v>
      </c>
      <c r="W55672">
        <v>-101584595</v>
      </c>
      <c r="X55672">
        <v>33107662</v>
      </c>
    </row>
    <row r="55673" spans="1:24" x14ac:dyDescent="0.25">
      <c r="A55673">
        <v>3086754</v>
      </c>
      <c r="B55673" s="1" t="s">
        <v>24</v>
      </c>
      <c r="C55673" s="1" t="s">
        <v>101381</v>
      </c>
      <c r="D55673">
        <v>-9999</v>
      </c>
      <c r="E55673" s="1" t="s">
        <v>1832</v>
      </c>
      <c r="F55673" s="1" t="s">
        <v>21950</v>
      </c>
      <c r="G55673">
        <v>48305</v>
      </c>
      <c r="H55673" s="1" t="s">
        <v>101374</v>
      </c>
      <c r="I55673">
        <v>2018</v>
      </c>
      <c r="J55673">
        <v>54</v>
      </c>
      <c r="K55673">
        <v>-9999</v>
      </c>
      <c r="L55673" s="1" t="s">
        <v>24</v>
      </c>
      <c r="M55673" s="1" t="s">
        <v>24</v>
      </c>
      <c r="N55673">
        <v>-9999</v>
      </c>
      <c r="O55673">
        <v>-9999</v>
      </c>
      <c r="P55673">
        <v>-9999</v>
      </c>
      <c r="Q55673">
        <v>-9999</v>
      </c>
      <c r="R55673">
        <v>1521</v>
      </c>
      <c r="S55673">
        <v>1</v>
      </c>
      <c r="T55673">
        <v>2</v>
      </c>
      <c r="U55673" s="1" t="s">
        <v>4580</v>
      </c>
      <c r="V55673" s="1" t="s">
        <v>32</v>
      </c>
      <c r="W55673">
        <v>-101709145</v>
      </c>
      <c r="X55673">
        <v>33146721</v>
      </c>
    </row>
    <row r="55674" spans="1:24" x14ac:dyDescent="0.25">
      <c r="A55674">
        <v>3086930</v>
      </c>
      <c r="B55674" s="1" t="s">
        <v>24</v>
      </c>
      <c r="C55674" s="1" t="s">
        <v>101382</v>
      </c>
      <c r="D55674">
        <v>-9999</v>
      </c>
      <c r="E55674" s="1" t="s">
        <v>1832</v>
      </c>
      <c r="F55674" s="1" t="s">
        <v>21950</v>
      </c>
      <c r="G55674">
        <v>48305</v>
      </c>
      <c r="H55674" s="1" t="s">
        <v>101374</v>
      </c>
      <c r="I55674">
        <v>2018</v>
      </c>
      <c r="J55674">
        <v>54</v>
      </c>
      <c r="K55674">
        <v>-9999</v>
      </c>
      <c r="L55674" s="1" t="s">
        <v>24</v>
      </c>
      <c r="M55674" s="1" t="s">
        <v>24</v>
      </c>
      <c r="N55674">
        <v>-9999</v>
      </c>
      <c r="O55674">
        <v>-9999</v>
      </c>
      <c r="P55674">
        <v>-9999</v>
      </c>
      <c r="Q55674">
        <v>-9999</v>
      </c>
      <c r="R55674">
        <v>1521</v>
      </c>
      <c r="S55674">
        <v>1</v>
      </c>
      <c r="T55674">
        <v>2</v>
      </c>
      <c r="U55674" s="1" t="s">
        <v>4580</v>
      </c>
      <c r="V55674" s="1" t="s">
        <v>32</v>
      </c>
      <c r="W55674">
        <v>-101650017</v>
      </c>
      <c r="X55674">
        <v>33116856</v>
      </c>
    </row>
    <row r="55675" spans="1:24" x14ac:dyDescent="0.25">
      <c r="A55675">
        <v>3086601</v>
      </c>
      <c r="B55675" s="1" t="s">
        <v>24</v>
      </c>
      <c r="C55675" s="1" t="s">
        <v>101383</v>
      </c>
      <c r="D55675">
        <v>-9999</v>
      </c>
      <c r="E55675" s="1" t="s">
        <v>1832</v>
      </c>
      <c r="F55675" s="1" t="s">
        <v>21950</v>
      </c>
      <c r="G55675">
        <v>48305</v>
      </c>
      <c r="H55675" s="1" t="s">
        <v>101374</v>
      </c>
      <c r="I55675">
        <v>2018</v>
      </c>
      <c r="J55675">
        <v>54</v>
      </c>
      <c r="K55675">
        <v>-9999</v>
      </c>
      <c r="L55675" s="1" t="s">
        <v>24</v>
      </c>
      <c r="M55675" s="1" t="s">
        <v>24</v>
      </c>
      <c r="N55675">
        <v>-9999</v>
      </c>
      <c r="O55675">
        <v>-9999</v>
      </c>
      <c r="P55675">
        <v>-9999</v>
      </c>
      <c r="Q55675">
        <v>-9999</v>
      </c>
      <c r="R55675">
        <v>1521</v>
      </c>
      <c r="S55675">
        <v>1</v>
      </c>
      <c r="T55675">
        <v>2</v>
      </c>
      <c r="U55675" s="1" t="s">
        <v>4580</v>
      </c>
      <c r="V55675" s="1" t="s">
        <v>32</v>
      </c>
      <c r="W55675">
        <v>-101640945</v>
      </c>
      <c r="X55675">
        <v>33148289</v>
      </c>
    </row>
    <row r="55676" spans="1:24" x14ac:dyDescent="0.25">
      <c r="A55676">
        <v>3086671</v>
      </c>
      <c r="B55676" s="1" t="s">
        <v>24</v>
      </c>
      <c r="C55676" s="1" t="s">
        <v>101384</v>
      </c>
      <c r="D55676">
        <v>-9999</v>
      </c>
      <c r="E55676" s="1" t="s">
        <v>1832</v>
      </c>
      <c r="F55676" s="1" t="s">
        <v>21950</v>
      </c>
      <c r="G55676">
        <v>48305</v>
      </c>
      <c r="H55676" s="1" t="s">
        <v>101374</v>
      </c>
      <c r="I55676">
        <v>2018</v>
      </c>
      <c r="J55676">
        <v>54</v>
      </c>
      <c r="K55676">
        <v>-9999</v>
      </c>
      <c r="L55676" s="1" t="s">
        <v>24</v>
      </c>
      <c r="M55676" s="1" t="s">
        <v>24</v>
      </c>
      <c r="N55676">
        <v>-9999</v>
      </c>
      <c r="O55676">
        <v>-9999</v>
      </c>
      <c r="P55676">
        <v>-9999</v>
      </c>
      <c r="Q55676">
        <v>-9999</v>
      </c>
      <c r="R55676">
        <v>1521</v>
      </c>
      <c r="S55676">
        <v>1</v>
      </c>
      <c r="T55676">
        <v>2</v>
      </c>
      <c r="U55676" s="1" t="s">
        <v>4580</v>
      </c>
      <c r="V55676" s="1" t="s">
        <v>32</v>
      </c>
      <c r="W55676">
        <v>-101717361</v>
      </c>
      <c r="X55676">
        <v>33147003</v>
      </c>
    </row>
    <row r="55677" spans="1:24" x14ac:dyDescent="0.25">
      <c r="A55677">
        <v>3086892</v>
      </c>
      <c r="B55677" s="1" t="s">
        <v>24</v>
      </c>
      <c r="C55677" s="1" t="s">
        <v>101385</v>
      </c>
      <c r="D55677">
        <v>-9999</v>
      </c>
      <c r="E55677" s="1" t="s">
        <v>1832</v>
      </c>
      <c r="F55677" s="1" t="s">
        <v>21950</v>
      </c>
      <c r="G55677">
        <v>48305</v>
      </c>
      <c r="H55677" s="1" t="s">
        <v>101374</v>
      </c>
      <c r="I55677">
        <v>2018</v>
      </c>
      <c r="J55677">
        <v>54</v>
      </c>
      <c r="K55677">
        <v>-9999</v>
      </c>
      <c r="L55677" s="1" t="s">
        <v>24</v>
      </c>
      <c r="M55677" s="1" t="s">
        <v>24</v>
      </c>
      <c r="N55677">
        <v>-9999</v>
      </c>
      <c r="O55677">
        <v>-9999</v>
      </c>
      <c r="P55677">
        <v>-9999</v>
      </c>
      <c r="Q55677">
        <v>-9999</v>
      </c>
      <c r="R55677">
        <v>1521</v>
      </c>
      <c r="S55677">
        <v>1</v>
      </c>
      <c r="T55677">
        <v>2</v>
      </c>
      <c r="U55677" s="1" t="s">
        <v>4580</v>
      </c>
      <c r="V55677" s="1" t="s">
        <v>32</v>
      </c>
      <c r="W55677">
        <v>-101659714</v>
      </c>
      <c r="X55677">
        <v>33170628</v>
      </c>
    </row>
    <row r="55678" spans="1:24" x14ac:dyDescent="0.25">
      <c r="A55678">
        <v>3086100</v>
      </c>
      <c r="B55678" s="1" t="s">
        <v>101386</v>
      </c>
      <c r="C55678" s="1" t="s">
        <v>101387</v>
      </c>
      <c r="D55678">
        <v>-9999</v>
      </c>
      <c r="E55678" s="1" t="s">
        <v>1832</v>
      </c>
      <c r="F55678" s="1" t="s">
        <v>21950</v>
      </c>
      <c r="G55678">
        <v>48305</v>
      </c>
      <c r="H55678" s="1" t="s">
        <v>101374</v>
      </c>
      <c r="I55678">
        <v>2018</v>
      </c>
      <c r="J55678">
        <v>54</v>
      </c>
      <c r="K55678">
        <v>-9999</v>
      </c>
      <c r="L55678" s="1" t="s">
        <v>24</v>
      </c>
      <c r="M55678" s="1" t="s">
        <v>24</v>
      </c>
      <c r="N55678">
        <v>-9999</v>
      </c>
      <c r="O55678">
        <v>-9999</v>
      </c>
      <c r="P55678">
        <v>-9999</v>
      </c>
      <c r="Q55678">
        <v>-9999</v>
      </c>
      <c r="R55678">
        <v>1521</v>
      </c>
      <c r="S55678">
        <v>1</v>
      </c>
      <c r="T55678">
        <v>3</v>
      </c>
      <c r="U55678" s="1" t="s">
        <v>4580</v>
      </c>
      <c r="V55678" s="1" t="s">
        <v>32</v>
      </c>
      <c r="W55678">
        <v>-101585167</v>
      </c>
      <c r="X55678">
        <v>33120018</v>
      </c>
    </row>
    <row r="55679" spans="1:24" x14ac:dyDescent="0.25">
      <c r="A55679">
        <v>3086983</v>
      </c>
      <c r="B55679" s="1" t="s">
        <v>24</v>
      </c>
      <c r="C55679" s="1" t="s">
        <v>101388</v>
      </c>
      <c r="D55679">
        <v>-9999</v>
      </c>
      <c r="E55679" s="1" t="s">
        <v>1832</v>
      </c>
      <c r="F55679" s="1" t="s">
        <v>21950</v>
      </c>
      <c r="G55679">
        <v>48305</v>
      </c>
      <c r="H55679" s="1" t="s">
        <v>101374</v>
      </c>
      <c r="I55679">
        <v>2018</v>
      </c>
      <c r="J55679">
        <v>54</v>
      </c>
      <c r="K55679">
        <v>-9999</v>
      </c>
      <c r="L55679" s="1" t="s">
        <v>24</v>
      </c>
      <c r="M55679" s="1" t="s">
        <v>24</v>
      </c>
      <c r="N55679">
        <v>-9999</v>
      </c>
      <c r="O55679">
        <v>-9999</v>
      </c>
      <c r="P55679">
        <v>-9999</v>
      </c>
      <c r="Q55679">
        <v>-9999</v>
      </c>
      <c r="R55679">
        <v>1521</v>
      </c>
      <c r="S55679">
        <v>1</v>
      </c>
      <c r="T55679">
        <v>2</v>
      </c>
      <c r="U55679" s="1" t="s">
        <v>4580</v>
      </c>
      <c r="V55679" s="1" t="s">
        <v>32</v>
      </c>
      <c r="W55679">
        <v>-101637321</v>
      </c>
      <c r="X55679">
        <v>33116882</v>
      </c>
    </row>
    <row r="55680" spans="1:24" x14ac:dyDescent="0.25">
      <c r="A55680">
        <v>3086955</v>
      </c>
      <c r="B55680" s="1" t="s">
        <v>24</v>
      </c>
      <c r="C55680" s="1" t="s">
        <v>101389</v>
      </c>
      <c r="D55680">
        <v>-9999</v>
      </c>
      <c r="E55680" s="1" t="s">
        <v>1832</v>
      </c>
      <c r="F55680" s="1" t="s">
        <v>21950</v>
      </c>
      <c r="G55680">
        <v>48305</v>
      </c>
      <c r="H55680" s="1" t="s">
        <v>101374</v>
      </c>
      <c r="I55680">
        <v>2018</v>
      </c>
      <c r="J55680">
        <v>54</v>
      </c>
      <c r="K55680">
        <v>-9999</v>
      </c>
      <c r="L55680" s="1" t="s">
        <v>24</v>
      </c>
      <c r="M55680" s="1" t="s">
        <v>24</v>
      </c>
      <c r="N55680">
        <v>-9999</v>
      </c>
      <c r="O55680">
        <v>-9999</v>
      </c>
      <c r="P55680">
        <v>-9999</v>
      </c>
      <c r="Q55680">
        <v>-9999</v>
      </c>
      <c r="R55680">
        <v>1521</v>
      </c>
      <c r="S55680">
        <v>1</v>
      </c>
      <c r="T55680">
        <v>2</v>
      </c>
      <c r="U55680" s="1" t="s">
        <v>4580</v>
      </c>
      <c r="V55680" s="1" t="s">
        <v>32</v>
      </c>
      <c r="W55680">
        <v>-101641396</v>
      </c>
      <c r="X55680">
        <v>33117184</v>
      </c>
    </row>
    <row r="55681" spans="1:24" x14ac:dyDescent="0.25">
      <c r="A55681">
        <v>3086838</v>
      </c>
      <c r="B55681" s="1" t="s">
        <v>24</v>
      </c>
      <c r="C55681" s="1" t="s">
        <v>101390</v>
      </c>
      <c r="D55681">
        <v>-9999</v>
      </c>
      <c r="E55681" s="1" t="s">
        <v>1832</v>
      </c>
      <c r="F55681" s="1" t="s">
        <v>21950</v>
      </c>
      <c r="G55681">
        <v>48305</v>
      </c>
      <c r="H55681" s="1" t="s">
        <v>101374</v>
      </c>
      <c r="I55681">
        <v>2018</v>
      </c>
      <c r="J55681">
        <v>54</v>
      </c>
      <c r="K55681">
        <v>-9999</v>
      </c>
      <c r="L55681" s="1" t="s">
        <v>24</v>
      </c>
      <c r="M55681" s="1" t="s">
        <v>24</v>
      </c>
      <c r="N55681">
        <v>-9999</v>
      </c>
      <c r="O55681">
        <v>-9999</v>
      </c>
      <c r="P55681">
        <v>-9999</v>
      </c>
      <c r="Q55681">
        <v>-9999</v>
      </c>
      <c r="R55681">
        <v>1521</v>
      </c>
      <c r="S55681">
        <v>1</v>
      </c>
      <c r="T55681">
        <v>2</v>
      </c>
      <c r="U55681" s="1" t="s">
        <v>4580</v>
      </c>
      <c r="V55681" s="1" t="s">
        <v>32</v>
      </c>
      <c r="W55681">
        <v>-101659554</v>
      </c>
      <c r="X55681">
        <v>33154953</v>
      </c>
    </row>
    <row r="55682" spans="1:24" x14ac:dyDescent="0.25">
      <c r="A55682">
        <v>3086908</v>
      </c>
      <c r="B55682" s="1" t="s">
        <v>24</v>
      </c>
      <c r="C55682" s="1" t="s">
        <v>101391</v>
      </c>
      <c r="D55682">
        <v>-9999</v>
      </c>
      <c r="E55682" s="1" t="s">
        <v>1832</v>
      </c>
      <c r="F55682" s="1" t="s">
        <v>21950</v>
      </c>
      <c r="G55682">
        <v>48305</v>
      </c>
      <c r="H55682" s="1" t="s">
        <v>101374</v>
      </c>
      <c r="I55682">
        <v>2018</v>
      </c>
      <c r="J55682">
        <v>54</v>
      </c>
      <c r="K55682">
        <v>-9999</v>
      </c>
      <c r="L55682" s="1" t="s">
        <v>24</v>
      </c>
      <c r="M55682" s="1" t="s">
        <v>24</v>
      </c>
      <c r="N55682">
        <v>-9999</v>
      </c>
      <c r="O55682">
        <v>-9999</v>
      </c>
      <c r="P55682">
        <v>-9999</v>
      </c>
      <c r="Q55682">
        <v>-9999</v>
      </c>
      <c r="R55682">
        <v>1521</v>
      </c>
      <c r="S55682">
        <v>1</v>
      </c>
      <c r="T55682">
        <v>2</v>
      </c>
      <c r="U55682" s="1" t="s">
        <v>4580</v>
      </c>
      <c r="V55682" s="1" t="s">
        <v>32</v>
      </c>
      <c r="W55682">
        <v>-101723251</v>
      </c>
      <c r="X55682">
        <v>33149754</v>
      </c>
    </row>
    <row r="55683" spans="1:24" x14ac:dyDescent="0.25">
      <c r="A55683">
        <v>3086848</v>
      </c>
      <c r="B55683" s="1" t="s">
        <v>24</v>
      </c>
      <c r="C55683" s="1" t="s">
        <v>101392</v>
      </c>
      <c r="D55683">
        <v>-9999</v>
      </c>
      <c r="E55683" s="1" t="s">
        <v>1832</v>
      </c>
      <c r="F55683" s="1" t="s">
        <v>21950</v>
      </c>
      <c r="G55683">
        <v>48305</v>
      </c>
      <c r="H55683" s="1" t="s">
        <v>101374</v>
      </c>
      <c r="I55683">
        <v>2018</v>
      </c>
      <c r="J55683">
        <v>54</v>
      </c>
      <c r="K55683">
        <v>-9999</v>
      </c>
      <c r="L55683" s="1" t="s">
        <v>24</v>
      </c>
      <c r="M55683" s="1" t="s">
        <v>24</v>
      </c>
      <c r="N55683">
        <v>-9999</v>
      </c>
      <c r="O55683">
        <v>-9999</v>
      </c>
      <c r="P55683">
        <v>-9999</v>
      </c>
      <c r="Q55683">
        <v>-9999</v>
      </c>
      <c r="R55683">
        <v>1521</v>
      </c>
      <c r="S55683">
        <v>1</v>
      </c>
      <c r="T55683">
        <v>2</v>
      </c>
      <c r="U55683" s="1" t="s">
        <v>4580</v>
      </c>
      <c r="V55683" s="1" t="s">
        <v>32</v>
      </c>
      <c r="W55683">
        <v>-101645622</v>
      </c>
      <c r="X55683">
        <v>33117149</v>
      </c>
    </row>
    <row r="55684" spans="1:24" x14ac:dyDescent="0.25">
      <c r="A55684">
        <v>3087046</v>
      </c>
      <c r="B55684" s="1" t="s">
        <v>24</v>
      </c>
      <c r="C55684" s="1" t="s">
        <v>101393</v>
      </c>
      <c r="D55684">
        <v>-9999</v>
      </c>
      <c r="E55684" s="1" t="s">
        <v>1832</v>
      </c>
      <c r="F55684" s="1" t="s">
        <v>21950</v>
      </c>
      <c r="G55684">
        <v>48305</v>
      </c>
      <c r="H55684" s="1" t="s">
        <v>101374</v>
      </c>
      <c r="I55684">
        <v>2018</v>
      </c>
      <c r="J55684">
        <v>54</v>
      </c>
      <c r="K55684">
        <v>-9999</v>
      </c>
      <c r="L55684" s="1" t="s">
        <v>24</v>
      </c>
      <c r="M55684" s="1" t="s">
        <v>24</v>
      </c>
      <c r="N55684">
        <v>-9999</v>
      </c>
      <c r="O55684">
        <v>-9999</v>
      </c>
      <c r="P55684">
        <v>-9999</v>
      </c>
      <c r="Q55684">
        <v>-9999</v>
      </c>
      <c r="R55684">
        <v>1521</v>
      </c>
      <c r="S55684">
        <v>1</v>
      </c>
      <c r="T55684">
        <v>2</v>
      </c>
      <c r="U55684" s="1" t="s">
        <v>4580</v>
      </c>
      <c r="V55684" s="1" t="s">
        <v>32</v>
      </c>
      <c r="W55684">
        <v>-101658699</v>
      </c>
      <c r="X55684">
        <v>33134598</v>
      </c>
    </row>
    <row r="55685" spans="1:24" x14ac:dyDescent="0.25">
      <c r="A55685">
        <v>3086970</v>
      </c>
      <c r="B55685" s="1" t="s">
        <v>24</v>
      </c>
      <c r="C55685" s="1" t="s">
        <v>101394</v>
      </c>
      <c r="D55685">
        <v>-9999</v>
      </c>
      <c r="E55685" s="1" t="s">
        <v>1832</v>
      </c>
      <c r="F55685" s="1" t="s">
        <v>21950</v>
      </c>
      <c r="G55685">
        <v>48305</v>
      </c>
      <c r="H55685" s="1" t="s">
        <v>101374</v>
      </c>
      <c r="I55685">
        <v>2018</v>
      </c>
      <c r="J55685">
        <v>54</v>
      </c>
      <c r="K55685">
        <v>-9999</v>
      </c>
      <c r="L55685" s="1" t="s">
        <v>24</v>
      </c>
      <c r="M55685" s="1" t="s">
        <v>24</v>
      </c>
      <c r="N55685">
        <v>-9999</v>
      </c>
      <c r="O55685">
        <v>-9999</v>
      </c>
      <c r="P55685">
        <v>-9999</v>
      </c>
      <c r="Q55685">
        <v>-9999</v>
      </c>
      <c r="R55685">
        <v>1521</v>
      </c>
      <c r="S55685">
        <v>1</v>
      </c>
      <c r="T55685">
        <v>2</v>
      </c>
      <c r="U55685" s="1" t="s">
        <v>4580</v>
      </c>
      <c r="V55685" s="1" t="s">
        <v>32</v>
      </c>
      <c r="W55685">
        <v>-101650970</v>
      </c>
      <c r="X55685">
        <v>33157597</v>
      </c>
    </row>
    <row r="55686" spans="1:24" x14ac:dyDescent="0.25">
      <c r="A55686">
        <v>3086461</v>
      </c>
      <c r="B55686" s="1" t="s">
        <v>101395</v>
      </c>
      <c r="C55686" s="1" t="s">
        <v>101396</v>
      </c>
      <c r="D55686">
        <v>-9999</v>
      </c>
      <c r="E55686" s="1" t="s">
        <v>1832</v>
      </c>
      <c r="F55686" s="1" t="s">
        <v>21950</v>
      </c>
      <c r="G55686">
        <v>48305</v>
      </c>
      <c r="H55686" s="1" t="s">
        <v>101374</v>
      </c>
      <c r="I55686">
        <v>2018</v>
      </c>
      <c r="J55686">
        <v>54</v>
      </c>
      <c r="K55686">
        <v>-9999</v>
      </c>
      <c r="L55686" s="1" t="s">
        <v>24</v>
      </c>
      <c r="M55686" s="1" t="s">
        <v>24</v>
      </c>
      <c r="N55686">
        <v>-9999</v>
      </c>
      <c r="O55686">
        <v>-9999</v>
      </c>
      <c r="P55686">
        <v>-9999</v>
      </c>
      <c r="Q55686">
        <v>-9999</v>
      </c>
      <c r="R55686">
        <v>1521</v>
      </c>
      <c r="S55686">
        <v>1</v>
      </c>
      <c r="T55686">
        <v>2</v>
      </c>
      <c r="U55686" s="1" t="s">
        <v>4580</v>
      </c>
      <c r="V55686" s="1" t="s">
        <v>32</v>
      </c>
      <c r="W55686">
        <v>-101606903</v>
      </c>
      <c r="X55686">
        <v>33117092</v>
      </c>
    </row>
    <row r="55687" spans="1:24" x14ac:dyDescent="0.25">
      <c r="A55687">
        <v>3086984</v>
      </c>
      <c r="B55687" s="1" t="s">
        <v>24</v>
      </c>
      <c r="C55687" s="1" t="s">
        <v>101397</v>
      </c>
      <c r="D55687">
        <v>-9999</v>
      </c>
      <c r="E55687" s="1" t="s">
        <v>1832</v>
      </c>
      <c r="F55687" s="1" t="s">
        <v>21950</v>
      </c>
      <c r="G55687">
        <v>48305</v>
      </c>
      <c r="H55687" s="1" t="s">
        <v>101374</v>
      </c>
      <c r="I55687">
        <v>2018</v>
      </c>
      <c r="J55687">
        <v>54</v>
      </c>
      <c r="K55687">
        <v>-9999</v>
      </c>
      <c r="L55687" s="1" t="s">
        <v>24</v>
      </c>
      <c r="M55687" s="1" t="s">
        <v>24</v>
      </c>
      <c r="N55687">
        <v>-9999</v>
      </c>
      <c r="O55687">
        <v>-9999</v>
      </c>
      <c r="P55687">
        <v>-9999</v>
      </c>
      <c r="Q55687">
        <v>-9999</v>
      </c>
      <c r="R55687">
        <v>1521</v>
      </c>
      <c r="S55687">
        <v>1</v>
      </c>
      <c r="T55687">
        <v>2</v>
      </c>
      <c r="U55687" s="1" t="s">
        <v>4580</v>
      </c>
      <c r="V55687" s="1" t="s">
        <v>32</v>
      </c>
      <c r="W55687">
        <v>-101668228</v>
      </c>
      <c r="X55687">
        <v>33174210</v>
      </c>
    </row>
    <row r="55688" spans="1:24" x14ac:dyDescent="0.25">
      <c r="A55688">
        <v>3087099</v>
      </c>
      <c r="B55688" s="1" t="s">
        <v>24</v>
      </c>
      <c r="C55688" s="1" t="s">
        <v>101398</v>
      </c>
      <c r="D55688">
        <v>-9999</v>
      </c>
      <c r="E55688" s="1" t="s">
        <v>1832</v>
      </c>
      <c r="F55688" s="1" t="s">
        <v>21950</v>
      </c>
      <c r="G55688">
        <v>48305</v>
      </c>
      <c r="H55688" s="1" t="s">
        <v>101374</v>
      </c>
      <c r="I55688">
        <v>2018</v>
      </c>
      <c r="J55688">
        <v>54</v>
      </c>
      <c r="K55688">
        <v>-9999</v>
      </c>
      <c r="L55688" s="1" t="s">
        <v>24</v>
      </c>
      <c r="M55688" s="1" t="s">
        <v>24</v>
      </c>
      <c r="N55688">
        <v>-9999</v>
      </c>
      <c r="O55688">
        <v>-9999</v>
      </c>
      <c r="P55688">
        <v>-9999</v>
      </c>
      <c r="Q55688">
        <v>-9999</v>
      </c>
      <c r="R55688">
        <v>1521</v>
      </c>
      <c r="S55688">
        <v>1</v>
      </c>
      <c r="T55688">
        <v>2</v>
      </c>
      <c r="U55688" s="1" t="s">
        <v>4580</v>
      </c>
      <c r="V55688" s="1" t="s">
        <v>32</v>
      </c>
      <c r="W55688">
        <v>-101651726</v>
      </c>
      <c r="X55688">
        <v>33169868</v>
      </c>
    </row>
    <row r="55689" spans="1:24" x14ac:dyDescent="0.25">
      <c r="A55689">
        <v>3086967</v>
      </c>
      <c r="B55689" s="1" t="s">
        <v>24</v>
      </c>
      <c r="C55689" s="1" t="s">
        <v>101399</v>
      </c>
      <c r="D55689">
        <v>-9999</v>
      </c>
      <c r="E55689" s="1" t="s">
        <v>1832</v>
      </c>
      <c r="F55689" s="1" t="s">
        <v>21950</v>
      </c>
      <c r="G55689">
        <v>48305</v>
      </c>
      <c r="H55689" s="1" t="s">
        <v>101374</v>
      </c>
      <c r="I55689">
        <v>2018</v>
      </c>
      <c r="J55689">
        <v>54</v>
      </c>
      <c r="K55689">
        <v>-9999</v>
      </c>
      <c r="L55689" s="1" t="s">
        <v>24</v>
      </c>
      <c r="M55689" s="1" t="s">
        <v>24</v>
      </c>
      <c r="N55689">
        <v>-9999</v>
      </c>
      <c r="O55689">
        <v>-9999</v>
      </c>
      <c r="P55689">
        <v>-9999</v>
      </c>
      <c r="Q55689">
        <v>-9999</v>
      </c>
      <c r="R55689">
        <v>1521</v>
      </c>
      <c r="S55689">
        <v>1</v>
      </c>
      <c r="T55689">
        <v>2</v>
      </c>
      <c r="U55689" s="1" t="s">
        <v>4580</v>
      </c>
      <c r="V55689" s="1" t="s">
        <v>32</v>
      </c>
      <c r="W55689">
        <v>-101691154</v>
      </c>
      <c r="X55689">
        <v>33135071</v>
      </c>
    </row>
    <row r="55690" spans="1:24" x14ac:dyDescent="0.25">
      <c r="A55690">
        <v>3086795</v>
      </c>
      <c r="B55690" s="1" t="s">
        <v>24</v>
      </c>
      <c r="C55690" s="1" t="s">
        <v>101400</v>
      </c>
      <c r="D55690">
        <v>-9999</v>
      </c>
      <c r="E55690" s="1" t="s">
        <v>1832</v>
      </c>
      <c r="F55690" s="1" t="s">
        <v>21950</v>
      </c>
      <c r="G55690">
        <v>48305</v>
      </c>
      <c r="H55690" s="1" t="s">
        <v>101374</v>
      </c>
      <c r="I55690">
        <v>2018</v>
      </c>
      <c r="J55690">
        <v>54</v>
      </c>
      <c r="K55690">
        <v>-9999</v>
      </c>
      <c r="L55690" s="1" t="s">
        <v>24</v>
      </c>
      <c r="M55690" s="1" t="s">
        <v>24</v>
      </c>
      <c r="N55690">
        <v>-9999</v>
      </c>
      <c r="O55690">
        <v>-9999</v>
      </c>
      <c r="P55690">
        <v>-9999</v>
      </c>
      <c r="Q55690">
        <v>-9999</v>
      </c>
      <c r="R55690">
        <v>1521</v>
      </c>
      <c r="S55690">
        <v>1</v>
      </c>
      <c r="T55690">
        <v>2</v>
      </c>
      <c r="U55690" s="1" t="s">
        <v>4580</v>
      </c>
      <c r="V55690" s="1" t="s">
        <v>32</v>
      </c>
      <c r="W55690">
        <v>-101628731</v>
      </c>
      <c r="X55690">
        <v>33112915</v>
      </c>
    </row>
    <row r="55691" spans="1:24" x14ac:dyDescent="0.25">
      <c r="A55691">
        <v>3086731</v>
      </c>
      <c r="B55691" s="1" t="s">
        <v>24</v>
      </c>
      <c r="C55691" s="1" t="s">
        <v>101401</v>
      </c>
      <c r="D55691">
        <v>-9999</v>
      </c>
      <c r="E55691" s="1" t="s">
        <v>1832</v>
      </c>
      <c r="F55691" s="1" t="s">
        <v>21950</v>
      </c>
      <c r="G55691">
        <v>48305</v>
      </c>
      <c r="H55691" s="1" t="s">
        <v>101374</v>
      </c>
      <c r="I55691">
        <v>2018</v>
      </c>
      <c r="J55691">
        <v>54</v>
      </c>
      <c r="K55691">
        <v>-9999</v>
      </c>
      <c r="L55691" s="1" t="s">
        <v>24</v>
      </c>
      <c r="M55691" s="1" t="s">
        <v>24</v>
      </c>
      <c r="N55691">
        <v>-9999</v>
      </c>
      <c r="O55691">
        <v>-9999</v>
      </c>
      <c r="P55691">
        <v>-9999</v>
      </c>
      <c r="Q55691">
        <v>-9999</v>
      </c>
      <c r="R55691">
        <v>1521</v>
      </c>
      <c r="S55691">
        <v>1</v>
      </c>
      <c r="T55691">
        <v>2</v>
      </c>
      <c r="U55691" s="1" t="s">
        <v>4580</v>
      </c>
      <c r="V55691" s="1" t="s">
        <v>32</v>
      </c>
      <c r="W55691">
        <v>-101672531</v>
      </c>
      <c r="X55691">
        <v>33173340</v>
      </c>
    </row>
    <row r="55692" spans="1:24" x14ac:dyDescent="0.25">
      <c r="A55692">
        <v>3086981</v>
      </c>
      <c r="B55692" s="1" t="s">
        <v>24</v>
      </c>
      <c r="C55692" s="1" t="s">
        <v>101402</v>
      </c>
      <c r="D55692">
        <v>-9999</v>
      </c>
      <c r="E55692" s="1" t="s">
        <v>1832</v>
      </c>
      <c r="F55692" s="1" t="s">
        <v>21950</v>
      </c>
      <c r="G55692">
        <v>48305</v>
      </c>
      <c r="H55692" s="1" t="s">
        <v>101374</v>
      </c>
      <c r="I55692">
        <v>2018</v>
      </c>
      <c r="J55692">
        <v>54</v>
      </c>
      <c r="K55692">
        <v>-9999</v>
      </c>
      <c r="L55692" s="1" t="s">
        <v>24</v>
      </c>
      <c r="M55692" s="1" t="s">
        <v>24</v>
      </c>
      <c r="N55692">
        <v>-9999</v>
      </c>
      <c r="O55692">
        <v>-9999</v>
      </c>
      <c r="P55692">
        <v>-9999</v>
      </c>
      <c r="Q55692">
        <v>-9999</v>
      </c>
      <c r="R55692">
        <v>1521</v>
      </c>
      <c r="S55692">
        <v>1</v>
      </c>
      <c r="T55692">
        <v>2</v>
      </c>
      <c r="U55692" s="1" t="s">
        <v>4580</v>
      </c>
      <c r="V55692" s="1" t="s">
        <v>32</v>
      </c>
      <c r="W55692">
        <v>-101589119</v>
      </c>
      <c r="X55692">
        <v>33110096</v>
      </c>
    </row>
    <row r="55693" spans="1:24" x14ac:dyDescent="0.25">
      <c r="A55693">
        <v>3086923</v>
      </c>
      <c r="B55693" s="1" t="s">
        <v>24</v>
      </c>
      <c r="C55693" s="1" t="s">
        <v>101403</v>
      </c>
      <c r="D55693">
        <v>-9999</v>
      </c>
      <c r="E55693" s="1" t="s">
        <v>1832</v>
      </c>
      <c r="F55693" s="1" t="s">
        <v>21950</v>
      </c>
      <c r="G55693">
        <v>48305</v>
      </c>
      <c r="H55693" s="1" t="s">
        <v>101374</v>
      </c>
      <c r="I55693">
        <v>2018</v>
      </c>
      <c r="J55693">
        <v>54</v>
      </c>
      <c r="K55693">
        <v>-9999</v>
      </c>
      <c r="L55693" s="1" t="s">
        <v>24</v>
      </c>
      <c r="M55693" s="1" t="s">
        <v>24</v>
      </c>
      <c r="N55693">
        <v>-9999</v>
      </c>
      <c r="O55693">
        <v>-9999</v>
      </c>
      <c r="P55693">
        <v>-9999</v>
      </c>
      <c r="Q55693">
        <v>-9999</v>
      </c>
      <c r="R55693">
        <v>1521</v>
      </c>
      <c r="S55693">
        <v>1</v>
      </c>
      <c r="T55693">
        <v>2</v>
      </c>
      <c r="U55693" s="1" t="s">
        <v>4580</v>
      </c>
      <c r="V55693" s="1" t="s">
        <v>32</v>
      </c>
      <c r="W55693">
        <v>-101695435</v>
      </c>
      <c r="X55693">
        <v>33134979</v>
      </c>
    </row>
    <row r="55694" spans="1:24" x14ac:dyDescent="0.25">
      <c r="A55694">
        <v>3086791</v>
      </c>
      <c r="B55694" s="1" t="s">
        <v>24</v>
      </c>
      <c r="C55694" s="1" t="s">
        <v>101404</v>
      </c>
      <c r="D55694">
        <v>-9999</v>
      </c>
      <c r="E55694" s="1" t="s">
        <v>1832</v>
      </c>
      <c r="F55694" s="1" t="s">
        <v>21950</v>
      </c>
      <c r="G55694">
        <v>48305</v>
      </c>
      <c r="H55694" s="1" t="s">
        <v>101374</v>
      </c>
      <c r="I55694">
        <v>2018</v>
      </c>
      <c r="J55694">
        <v>54</v>
      </c>
      <c r="K55694">
        <v>-9999</v>
      </c>
      <c r="L55694" s="1" t="s">
        <v>24</v>
      </c>
      <c r="M55694" s="1" t="s">
        <v>24</v>
      </c>
      <c r="N55694">
        <v>-9999</v>
      </c>
      <c r="O55694">
        <v>-9999</v>
      </c>
      <c r="P55694">
        <v>-9999</v>
      </c>
      <c r="Q55694">
        <v>-9999</v>
      </c>
      <c r="R55694">
        <v>1521</v>
      </c>
      <c r="S55694">
        <v>1</v>
      </c>
      <c r="T55694">
        <v>2</v>
      </c>
      <c r="U55694" s="1" t="s">
        <v>4580</v>
      </c>
      <c r="V55694" s="1" t="s">
        <v>32</v>
      </c>
      <c r="W55694">
        <v>-101633316</v>
      </c>
      <c r="X55694">
        <v>33115955</v>
      </c>
    </row>
    <row r="55695" spans="1:24" x14ac:dyDescent="0.25">
      <c r="A55695">
        <v>3087044</v>
      </c>
      <c r="B55695" s="1" t="s">
        <v>24</v>
      </c>
      <c r="C55695" s="1" t="s">
        <v>101405</v>
      </c>
      <c r="D55695">
        <v>-9999</v>
      </c>
      <c r="E55695" s="1" t="s">
        <v>1832</v>
      </c>
      <c r="F55695" s="1" t="s">
        <v>21950</v>
      </c>
      <c r="G55695">
        <v>48305</v>
      </c>
      <c r="H55695" s="1" t="s">
        <v>101374</v>
      </c>
      <c r="I55695">
        <v>2018</v>
      </c>
      <c r="J55695">
        <v>54</v>
      </c>
      <c r="K55695">
        <v>-9999</v>
      </c>
      <c r="L55695" s="1" t="s">
        <v>24</v>
      </c>
      <c r="M55695" s="1" t="s">
        <v>24</v>
      </c>
      <c r="N55695">
        <v>-9999</v>
      </c>
      <c r="O55695">
        <v>-9999</v>
      </c>
      <c r="P55695">
        <v>-9999</v>
      </c>
      <c r="Q55695">
        <v>-9999</v>
      </c>
      <c r="R55695">
        <v>1521</v>
      </c>
      <c r="S55695">
        <v>1</v>
      </c>
      <c r="T55695">
        <v>2</v>
      </c>
      <c r="U55695" s="1" t="s">
        <v>4580</v>
      </c>
      <c r="V55695" s="1" t="s">
        <v>32</v>
      </c>
      <c r="W55695">
        <v>-101682365</v>
      </c>
      <c r="X55695">
        <v>33140606</v>
      </c>
    </row>
    <row r="55696" spans="1:24" x14ac:dyDescent="0.25">
      <c r="A55696">
        <v>3086745</v>
      </c>
      <c r="B55696" s="1" t="s">
        <v>24</v>
      </c>
      <c r="C55696" s="1" t="s">
        <v>101406</v>
      </c>
      <c r="D55696">
        <v>-9999</v>
      </c>
      <c r="E55696" s="1" t="s">
        <v>1832</v>
      </c>
      <c r="F55696" s="1" t="s">
        <v>21950</v>
      </c>
      <c r="G55696">
        <v>48305</v>
      </c>
      <c r="H55696" s="1" t="s">
        <v>101374</v>
      </c>
      <c r="I55696">
        <v>2018</v>
      </c>
      <c r="J55696">
        <v>54</v>
      </c>
      <c r="K55696">
        <v>-9999</v>
      </c>
      <c r="L55696" s="1" t="s">
        <v>24</v>
      </c>
      <c r="M55696" s="1" t="s">
        <v>24</v>
      </c>
      <c r="N55696">
        <v>-9999</v>
      </c>
      <c r="O55696">
        <v>-9999</v>
      </c>
      <c r="P55696">
        <v>-9999</v>
      </c>
      <c r="Q55696">
        <v>-9999</v>
      </c>
      <c r="R55696">
        <v>1521</v>
      </c>
      <c r="S55696">
        <v>1</v>
      </c>
      <c r="T55696">
        <v>2</v>
      </c>
      <c r="U55696" s="1" t="s">
        <v>4580</v>
      </c>
      <c r="V55696" s="1" t="s">
        <v>32</v>
      </c>
      <c r="W55696">
        <v>-101644836</v>
      </c>
      <c r="X55696">
        <v>33149502</v>
      </c>
    </row>
    <row r="55697" spans="1:24" x14ac:dyDescent="0.25">
      <c r="A55697">
        <v>3086928</v>
      </c>
      <c r="B55697" s="1" t="s">
        <v>24</v>
      </c>
      <c r="C55697" s="1" t="s">
        <v>101407</v>
      </c>
      <c r="D55697">
        <v>-9999</v>
      </c>
      <c r="E55697" s="1" t="s">
        <v>1832</v>
      </c>
      <c r="F55697" s="1" t="s">
        <v>21950</v>
      </c>
      <c r="G55697">
        <v>48305</v>
      </c>
      <c r="H55697" s="1" t="s">
        <v>101374</v>
      </c>
      <c r="I55697">
        <v>2018</v>
      </c>
      <c r="J55697">
        <v>54</v>
      </c>
      <c r="K55697">
        <v>-9999</v>
      </c>
      <c r="L55697" s="1" t="s">
        <v>24</v>
      </c>
      <c r="M55697" s="1" t="s">
        <v>24</v>
      </c>
      <c r="N55697">
        <v>-9999</v>
      </c>
      <c r="O55697">
        <v>-9999</v>
      </c>
      <c r="P55697">
        <v>-9999</v>
      </c>
      <c r="Q55697">
        <v>-9999</v>
      </c>
      <c r="R55697">
        <v>1521</v>
      </c>
      <c r="S55697">
        <v>1</v>
      </c>
      <c r="T55697">
        <v>2</v>
      </c>
      <c r="U55697" s="1" t="s">
        <v>4580</v>
      </c>
      <c r="V55697" s="1" t="s">
        <v>32</v>
      </c>
      <c r="W55697">
        <v>-101658150</v>
      </c>
      <c r="X55697">
        <v>33118481</v>
      </c>
    </row>
    <row r="55698" spans="1:24" x14ac:dyDescent="0.25">
      <c r="A55698">
        <v>3086668</v>
      </c>
      <c r="B55698" s="1" t="s">
        <v>24</v>
      </c>
      <c r="C55698" s="1" t="s">
        <v>101408</v>
      </c>
      <c r="D55698">
        <v>-9999</v>
      </c>
      <c r="E55698" s="1" t="s">
        <v>1832</v>
      </c>
      <c r="F55698" s="1" t="s">
        <v>21950</v>
      </c>
      <c r="G55698">
        <v>48305</v>
      </c>
      <c r="H55698" s="1" t="s">
        <v>101374</v>
      </c>
      <c r="I55698">
        <v>2018</v>
      </c>
      <c r="J55698">
        <v>54</v>
      </c>
      <c r="K55698">
        <v>-9999</v>
      </c>
      <c r="L55698" s="1" t="s">
        <v>24</v>
      </c>
      <c r="M55698" s="1" t="s">
        <v>24</v>
      </c>
      <c r="N55698">
        <v>-9999</v>
      </c>
      <c r="O55698">
        <v>-9999</v>
      </c>
      <c r="P55698">
        <v>-9999</v>
      </c>
      <c r="Q55698">
        <v>-9999</v>
      </c>
      <c r="R55698">
        <v>1521</v>
      </c>
      <c r="S55698">
        <v>1</v>
      </c>
      <c r="T55698">
        <v>2</v>
      </c>
      <c r="U55698" s="1" t="s">
        <v>4580</v>
      </c>
      <c r="V55698" s="1" t="s">
        <v>32</v>
      </c>
      <c r="W55698">
        <v>-101629105</v>
      </c>
      <c r="X55698">
        <v>33144592</v>
      </c>
    </row>
    <row r="55699" spans="1:24" x14ac:dyDescent="0.25">
      <c r="A55699">
        <v>3086070</v>
      </c>
      <c r="B55699" s="1" t="s">
        <v>101409</v>
      </c>
      <c r="C55699" s="1" t="s">
        <v>101410</v>
      </c>
      <c r="D55699">
        <v>-9999</v>
      </c>
      <c r="E55699" s="1" t="s">
        <v>1832</v>
      </c>
      <c r="F55699" s="1" t="s">
        <v>21950</v>
      </c>
      <c r="G55699">
        <v>48305</v>
      </c>
      <c r="H55699" s="1" t="s">
        <v>101374</v>
      </c>
      <c r="I55699">
        <v>2018</v>
      </c>
      <c r="J55699">
        <v>54</v>
      </c>
      <c r="K55699">
        <v>-9999</v>
      </c>
      <c r="L55699" s="1" t="s">
        <v>24</v>
      </c>
      <c r="M55699" s="1" t="s">
        <v>24</v>
      </c>
      <c r="N55699">
        <v>-9999</v>
      </c>
      <c r="O55699">
        <v>-9999</v>
      </c>
      <c r="P55699">
        <v>-9999</v>
      </c>
      <c r="Q55699">
        <v>-9999</v>
      </c>
      <c r="R55699">
        <v>1521</v>
      </c>
      <c r="S55699">
        <v>1</v>
      </c>
      <c r="T55699">
        <v>3</v>
      </c>
      <c r="U55699" s="1" t="s">
        <v>4580</v>
      </c>
      <c r="V55699" s="1" t="s">
        <v>32</v>
      </c>
      <c r="W55699">
        <v>-101611458</v>
      </c>
      <c r="X55699">
        <v>33131233</v>
      </c>
    </row>
    <row r="55700" spans="1:24" x14ac:dyDescent="0.25">
      <c r="A55700">
        <v>3086765</v>
      </c>
      <c r="B55700" s="1" t="s">
        <v>24</v>
      </c>
      <c r="C55700" s="1" t="s">
        <v>101411</v>
      </c>
      <c r="D55700">
        <v>-9999</v>
      </c>
      <c r="E55700" s="1" t="s">
        <v>1832</v>
      </c>
      <c r="F55700" s="1" t="s">
        <v>21950</v>
      </c>
      <c r="G55700">
        <v>48305</v>
      </c>
      <c r="H55700" s="1" t="s">
        <v>101374</v>
      </c>
      <c r="I55700">
        <v>2018</v>
      </c>
      <c r="J55700">
        <v>54</v>
      </c>
      <c r="K55700">
        <v>-9999</v>
      </c>
      <c r="L55700" s="1" t="s">
        <v>24</v>
      </c>
      <c r="M55700" s="1" t="s">
        <v>24</v>
      </c>
      <c r="N55700">
        <v>-9999</v>
      </c>
      <c r="O55700">
        <v>-9999</v>
      </c>
      <c r="P55700">
        <v>-9999</v>
      </c>
      <c r="Q55700">
        <v>-9999</v>
      </c>
      <c r="R55700">
        <v>1521</v>
      </c>
      <c r="S55700">
        <v>1</v>
      </c>
      <c r="T55700">
        <v>2</v>
      </c>
      <c r="U55700" s="1" t="s">
        <v>4580</v>
      </c>
      <c r="V55700" s="1" t="s">
        <v>32</v>
      </c>
      <c r="W55700">
        <v>-101699722</v>
      </c>
      <c r="X55700">
        <v>33134884</v>
      </c>
    </row>
    <row r="55701" spans="1:24" x14ac:dyDescent="0.25">
      <c r="A55701">
        <v>3086330</v>
      </c>
      <c r="B55701" s="1" t="s">
        <v>101412</v>
      </c>
      <c r="C55701" s="1" t="s">
        <v>101413</v>
      </c>
      <c r="D55701">
        <v>-9999</v>
      </c>
      <c r="E55701" s="1" t="s">
        <v>1832</v>
      </c>
      <c r="F55701" s="1" t="s">
        <v>21950</v>
      </c>
      <c r="G55701">
        <v>48305</v>
      </c>
      <c r="H55701" s="1" t="s">
        <v>101374</v>
      </c>
      <c r="I55701">
        <v>2018</v>
      </c>
      <c r="J55701">
        <v>54</v>
      </c>
      <c r="K55701">
        <v>-9999</v>
      </c>
      <c r="L55701" s="1" t="s">
        <v>24</v>
      </c>
      <c r="M55701" s="1" t="s">
        <v>24</v>
      </c>
      <c r="N55701">
        <v>-9999</v>
      </c>
      <c r="O55701">
        <v>-9999</v>
      </c>
      <c r="P55701">
        <v>-9999</v>
      </c>
      <c r="Q55701">
        <v>-9999</v>
      </c>
      <c r="R55701">
        <v>1521</v>
      </c>
      <c r="S55701">
        <v>1</v>
      </c>
      <c r="T55701">
        <v>2</v>
      </c>
      <c r="U55701" s="1" t="s">
        <v>4580</v>
      </c>
      <c r="V55701" s="1" t="s">
        <v>32</v>
      </c>
      <c r="W55701">
        <v>-101593956</v>
      </c>
      <c r="X55701">
        <v>33112320</v>
      </c>
    </row>
    <row r="55702" spans="1:24" x14ac:dyDescent="0.25">
      <c r="A55702">
        <v>3086552</v>
      </c>
      <c r="B55702" s="1" t="s">
        <v>101414</v>
      </c>
      <c r="C55702" s="1" t="s">
        <v>101415</v>
      </c>
      <c r="D55702">
        <v>-9999</v>
      </c>
      <c r="E55702" s="1" t="s">
        <v>1832</v>
      </c>
      <c r="F55702" s="1" t="s">
        <v>21950</v>
      </c>
      <c r="G55702">
        <v>48305</v>
      </c>
      <c r="H55702" s="1" t="s">
        <v>101374</v>
      </c>
      <c r="I55702">
        <v>2018</v>
      </c>
      <c r="J55702">
        <v>54</v>
      </c>
      <c r="K55702">
        <v>-9999</v>
      </c>
      <c r="L55702" s="1" t="s">
        <v>24</v>
      </c>
      <c r="M55702" s="1" t="s">
        <v>24</v>
      </c>
      <c r="N55702">
        <v>-9999</v>
      </c>
      <c r="O55702">
        <v>-9999</v>
      </c>
      <c r="P55702">
        <v>-9999</v>
      </c>
      <c r="Q55702">
        <v>-9999</v>
      </c>
      <c r="R55702">
        <v>1521</v>
      </c>
      <c r="S55702">
        <v>1</v>
      </c>
      <c r="T55702">
        <v>2</v>
      </c>
      <c r="U55702" s="1" t="s">
        <v>4580</v>
      </c>
      <c r="V55702" s="1" t="s">
        <v>32</v>
      </c>
      <c r="W55702">
        <v>-101637215</v>
      </c>
      <c r="X55702">
        <v>33146938</v>
      </c>
    </row>
    <row r="55703" spans="1:24" x14ac:dyDescent="0.25">
      <c r="A55703">
        <v>3086853</v>
      </c>
      <c r="B55703" s="1" t="s">
        <v>24</v>
      </c>
      <c r="C55703" s="1" t="s">
        <v>101416</v>
      </c>
      <c r="D55703">
        <v>-9999</v>
      </c>
      <c r="E55703" s="1" t="s">
        <v>1832</v>
      </c>
      <c r="F55703" s="1" t="s">
        <v>21950</v>
      </c>
      <c r="G55703">
        <v>48305</v>
      </c>
      <c r="H55703" s="1" t="s">
        <v>101374</v>
      </c>
      <c r="I55703">
        <v>2018</v>
      </c>
      <c r="J55703">
        <v>54</v>
      </c>
      <c r="K55703">
        <v>-9999</v>
      </c>
      <c r="L55703" s="1" t="s">
        <v>24</v>
      </c>
      <c r="M55703" s="1" t="s">
        <v>24</v>
      </c>
      <c r="N55703">
        <v>-9999</v>
      </c>
      <c r="O55703">
        <v>-9999</v>
      </c>
      <c r="P55703">
        <v>-9999</v>
      </c>
      <c r="Q55703">
        <v>-9999</v>
      </c>
      <c r="R55703">
        <v>1521</v>
      </c>
      <c r="S55703">
        <v>1</v>
      </c>
      <c r="T55703">
        <v>2</v>
      </c>
      <c r="U55703" s="1" t="s">
        <v>4580</v>
      </c>
      <c r="V55703" s="1" t="s">
        <v>32</v>
      </c>
      <c r="W55703">
        <v>-101713242</v>
      </c>
      <c r="X55703">
        <v>33146896</v>
      </c>
    </row>
    <row r="55704" spans="1:24" x14ac:dyDescent="0.25">
      <c r="A55704">
        <v>3086979</v>
      </c>
      <c r="B55704" s="1" t="s">
        <v>24</v>
      </c>
      <c r="C55704" s="1" t="s">
        <v>101417</v>
      </c>
      <c r="D55704">
        <v>-9999</v>
      </c>
      <c r="E55704" s="1" t="s">
        <v>1832</v>
      </c>
      <c r="F55704" s="1" t="s">
        <v>21950</v>
      </c>
      <c r="G55704">
        <v>48305</v>
      </c>
      <c r="H55704" s="1" t="s">
        <v>101374</v>
      </c>
      <c r="I55704">
        <v>2018</v>
      </c>
      <c r="J55704">
        <v>54</v>
      </c>
      <c r="K55704">
        <v>-9999</v>
      </c>
      <c r="L55704" s="1" t="s">
        <v>24</v>
      </c>
      <c r="M55704" s="1" t="s">
        <v>24</v>
      </c>
      <c r="N55704">
        <v>-9999</v>
      </c>
      <c r="O55704">
        <v>-9999</v>
      </c>
      <c r="P55704">
        <v>-9999</v>
      </c>
      <c r="Q55704">
        <v>-9999</v>
      </c>
      <c r="R55704">
        <v>1521</v>
      </c>
      <c r="S55704">
        <v>1</v>
      </c>
      <c r="T55704">
        <v>2</v>
      </c>
      <c r="U55704" s="1" t="s">
        <v>4580</v>
      </c>
      <c r="V55704" s="1" t="s">
        <v>32</v>
      </c>
      <c r="W55704">
        <v>-101663788</v>
      </c>
      <c r="X55704">
        <v>33154797</v>
      </c>
    </row>
    <row r="55705" spans="1:24" x14ac:dyDescent="0.25">
      <c r="A55705">
        <v>3086844</v>
      </c>
      <c r="B55705" s="1" t="s">
        <v>24</v>
      </c>
      <c r="C55705" s="1" t="s">
        <v>101418</v>
      </c>
      <c r="D55705">
        <v>-9999</v>
      </c>
      <c r="E55705" s="1" t="s">
        <v>1832</v>
      </c>
      <c r="F55705" s="1" t="s">
        <v>21950</v>
      </c>
      <c r="G55705">
        <v>48305</v>
      </c>
      <c r="H55705" s="1" t="s">
        <v>101374</v>
      </c>
      <c r="I55705">
        <v>2018</v>
      </c>
      <c r="J55705">
        <v>54</v>
      </c>
      <c r="K55705">
        <v>-9999</v>
      </c>
      <c r="L55705" s="1" t="s">
        <v>24</v>
      </c>
      <c r="M55705" s="1" t="s">
        <v>24</v>
      </c>
      <c r="N55705">
        <v>-9999</v>
      </c>
      <c r="O55705">
        <v>-9999</v>
      </c>
      <c r="P55705">
        <v>-9999</v>
      </c>
      <c r="Q55705">
        <v>-9999</v>
      </c>
      <c r="R55705">
        <v>1521</v>
      </c>
      <c r="S55705">
        <v>1</v>
      </c>
      <c r="T55705">
        <v>2</v>
      </c>
      <c r="U55705" s="1" t="s">
        <v>4580</v>
      </c>
      <c r="V55705" s="1" t="s">
        <v>32</v>
      </c>
      <c r="W55705">
        <v>-101620010</v>
      </c>
      <c r="X55705">
        <v>33130409</v>
      </c>
    </row>
    <row r="55706" spans="1:24" x14ac:dyDescent="0.25">
      <c r="A55706">
        <v>3086322</v>
      </c>
      <c r="B55706" s="1" t="s">
        <v>101419</v>
      </c>
      <c r="C55706" s="1" t="s">
        <v>101420</v>
      </c>
      <c r="D55706">
        <v>-9999</v>
      </c>
      <c r="E55706" s="1" t="s">
        <v>1832</v>
      </c>
      <c r="F55706" s="1" t="s">
        <v>21950</v>
      </c>
      <c r="G55706">
        <v>48305</v>
      </c>
      <c r="H55706" s="1" t="s">
        <v>101374</v>
      </c>
      <c r="I55706">
        <v>2018</v>
      </c>
      <c r="J55706">
        <v>54</v>
      </c>
      <c r="K55706">
        <v>-9999</v>
      </c>
      <c r="L55706" s="1" t="s">
        <v>24</v>
      </c>
      <c r="M55706" s="1" t="s">
        <v>24</v>
      </c>
      <c r="N55706">
        <v>-9999</v>
      </c>
      <c r="O55706">
        <v>-9999</v>
      </c>
      <c r="P55706">
        <v>-9999</v>
      </c>
      <c r="Q55706">
        <v>-9999</v>
      </c>
      <c r="R55706">
        <v>1521</v>
      </c>
      <c r="S55706">
        <v>1</v>
      </c>
      <c r="T55706">
        <v>2</v>
      </c>
      <c r="U55706" s="1" t="s">
        <v>4580</v>
      </c>
      <c r="V55706" s="1" t="s">
        <v>32</v>
      </c>
      <c r="W55706">
        <v>-101610970</v>
      </c>
      <c r="X55706">
        <v>33117962</v>
      </c>
    </row>
    <row r="55707" spans="1:24" x14ac:dyDescent="0.25">
      <c r="A55707">
        <v>3087162</v>
      </c>
      <c r="B55707" s="1" t="s">
        <v>24</v>
      </c>
      <c r="C55707" s="1" t="s">
        <v>101421</v>
      </c>
      <c r="D55707">
        <v>-9999</v>
      </c>
      <c r="E55707" s="1" t="s">
        <v>1832</v>
      </c>
      <c r="F55707" s="1" t="s">
        <v>21950</v>
      </c>
      <c r="G55707">
        <v>48305</v>
      </c>
      <c r="H55707" s="1" t="s">
        <v>101374</v>
      </c>
      <c r="I55707">
        <v>2018</v>
      </c>
      <c r="J55707">
        <v>54</v>
      </c>
      <c r="K55707">
        <v>-9999</v>
      </c>
      <c r="L55707" s="1" t="s">
        <v>24</v>
      </c>
      <c r="M55707" s="1" t="s">
        <v>24</v>
      </c>
      <c r="N55707">
        <v>-9999</v>
      </c>
      <c r="O55707">
        <v>-9999</v>
      </c>
      <c r="P55707">
        <v>-9999</v>
      </c>
      <c r="Q55707">
        <v>-9999</v>
      </c>
      <c r="R55707">
        <v>1521</v>
      </c>
      <c r="S55707">
        <v>1</v>
      </c>
      <c r="T55707">
        <v>2</v>
      </c>
      <c r="U55707" s="1" t="s">
        <v>4580</v>
      </c>
      <c r="V55707" s="1" t="s">
        <v>32</v>
      </c>
      <c r="W55707">
        <v>-101662636</v>
      </c>
      <c r="X55707">
        <v>33134834</v>
      </c>
    </row>
    <row r="55708" spans="1:24" x14ac:dyDescent="0.25">
      <c r="A55708">
        <v>3086762</v>
      </c>
      <c r="B55708" s="1" t="s">
        <v>24</v>
      </c>
      <c r="C55708" s="1" t="s">
        <v>101422</v>
      </c>
      <c r="D55708">
        <v>-9999</v>
      </c>
      <c r="E55708" s="1" t="s">
        <v>1832</v>
      </c>
      <c r="F55708" s="1" t="s">
        <v>21950</v>
      </c>
      <c r="G55708">
        <v>48305</v>
      </c>
      <c r="H55708" s="1" t="s">
        <v>101374</v>
      </c>
      <c r="I55708">
        <v>2018</v>
      </c>
      <c r="J55708">
        <v>54</v>
      </c>
      <c r="K55708">
        <v>-9999</v>
      </c>
      <c r="L55708" s="1" t="s">
        <v>24</v>
      </c>
      <c r="M55708" s="1" t="s">
        <v>24</v>
      </c>
      <c r="N55708">
        <v>-9999</v>
      </c>
      <c r="O55708">
        <v>-9999</v>
      </c>
      <c r="P55708">
        <v>-9999</v>
      </c>
      <c r="Q55708">
        <v>-9999</v>
      </c>
      <c r="R55708">
        <v>1521</v>
      </c>
      <c r="S55708">
        <v>1</v>
      </c>
      <c r="T55708">
        <v>2</v>
      </c>
      <c r="U55708" s="1" t="s">
        <v>4580</v>
      </c>
      <c r="V55708" s="1" t="s">
        <v>32</v>
      </c>
      <c r="W55708">
        <v>-101704849</v>
      </c>
      <c r="X55708">
        <v>33146629</v>
      </c>
    </row>
    <row r="55709" spans="1:24" x14ac:dyDescent="0.25">
      <c r="A55709">
        <v>3086919</v>
      </c>
      <c r="B55709" s="1" t="s">
        <v>24</v>
      </c>
      <c r="C55709" s="1" t="s">
        <v>101423</v>
      </c>
      <c r="D55709">
        <v>-9999</v>
      </c>
      <c r="E55709" s="1" t="s">
        <v>1832</v>
      </c>
      <c r="F55709" s="1" t="s">
        <v>21950</v>
      </c>
      <c r="G55709">
        <v>48305</v>
      </c>
      <c r="H55709" s="1" t="s">
        <v>101374</v>
      </c>
      <c r="I55709">
        <v>2018</v>
      </c>
      <c r="J55709">
        <v>54</v>
      </c>
      <c r="K55709">
        <v>-9999</v>
      </c>
      <c r="L55709" s="1" t="s">
        <v>24</v>
      </c>
      <c r="M55709" s="1" t="s">
        <v>24</v>
      </c>
      <c r="N55709">
        <v>-9999</v>
      </c>
      <c r="O55709">
        <v>-9999</v>
      </c>
      <c r="P55709">
        <v>-9999</v>
      </c>
      <c r="Q55709">
        <v>-9999</v>
      </c>
      <c r="R55709">
        <v>1521</v>
      </c>
      <c r="S55709">
        <v>1</v>
      </c>
      <c r="T55709">
        <v>2</v>
      </c>
      <c r="U55709" s="1" t="s">
        <v>4580</v>
      </c>
      <c r="V55709" s="1" t="s">
        <v>32</v>
      </c>
      <c r="W55709">
        <v>-101662239</v>
      </c>
      <c r="X55709">
        <v>33118595</v>
      </c>
    </row>
    <row r="55710" spans="1:24" x14ac:dyDescent="0.25">
      <c r="A55710">
        <v>3086679</v>
      </c>
      <c r="B55710" s="1" t="s">
        <v>24</v>
      </c>
      <c r="C55710" s="1" t="s">
        <v>101424</v>
      </c>
      <c r="D55710">
        <v>-9999</v>
      </c>
      <c r="E55710" s="1" t="s">
        <v>1832</v>
      </c>
      <c r="F55710" s="1" t="s">
        <v>21950</v>
      </c>
      <c r="G55710">
        <v>48305</v>
      </c>
      <c r="H55710" s="1" t="s">
        <v>101374</v>
      </c>
      <c r="I55710">
        <v>2018</v>
      </c>
      <c r="J55710">
        <v>54</v>
      </c>
      <c r="K55710">
        <v>-9999</v>
      </c>
      <c r="L55710" s="1" t="s">
        <v>24</v>
      </c>
      <c r="M55710" s="1" t="s">
        <v>24</v>
      </c>
      <c r="N55710">
        <v>-9999</v>
      </c>
      <c r="O55710">
        <v>-9999</v>
      </c>
      <c r="P55710">
        <v>-9999</v>
      </c>
      <c r="Q55710">
        <v>-9999</v>
      </c>
      <c r="R55710">
        <v>1521</v>
      </c>
      <c r="S55710">
        <v>1</v>
      </c>
      <c r="T55710">
        <v>2</v>
      </c>
      <c r="U55710" s="1" t="s">
        <v>4580</v>
      </c>
      <c r="V55710" s="1" t="s">
        <v>32</v>
      </c>
      <c r="W55710">
        <v>-101686859</v>
      </c>
      <c r="X55710">
        <v>33140934</v>
      </c>
    </row>
    <row r="55711" spans="1:24" x14ac:dyDescent="0.25">
      <c r="A55711">
        <v>3087141</v>
      </c>
      <c r="B55711" s="1" t="s">
        <v>24</v>
      </c>
      <c r="C55711" s="1" t="s">
        <v>101425</v>
      </c>
      <c r="D55711">
        <v>-9999</v>
      </c>
      <c r="E55711" s="1" t="s">
        <v>1832</v>
      </c>
      <c r="F55711" s="1" t="s">
        <v>21950</v>
      </c>
      <c r="G55711">
        <v>48305</v>
      </c>
      <c r="H55711" s="1" t="s">
        <v>101374</v>
      </c>
      <c r="I55711">
        <v>2018</v>
      </c>
      <c r="J55711">
        <v>54</v>
      </c>
      <c r="K55711">
        <v>-9999</v>
      </c>
      <c r="L55711" s="1" t="s">
        <v>24</v>
      </c>
      <c r="M55711" s="1" t="s">
        <v>24</v>
      </c>
      <c r="N55711">
        <v>-9999</v>
      </c>
      <c r="O55711">
        <v>-9999</v>
      </c>
      <c r="P55711">
        <v>-9999</v>
      </c>
      <c r="Q55711">
        <v>-9999</v>
      </c>
      <c r="R55711">
        <v>1521</v>
      </c>
      <c r="S55711">
        <v>1</v>
      </c>
      <c r="T55711">
        <v>2</v>
      </c>
      <c r="U55711" s="1" t="s">
        <v>4580</v>
      </c>
      <c r="V55711" s="1" t="s">
        <v>32</v>
      </c>
      <c r="W55711">
        <v>-101654678</v>
      </c>
      <c r="X55711">
        <v>33134548</v>
      </c>
    </row>
    <row r="55712" spans="1:24" x14ac:dyDescent="0.25">
      <c r="A55712">
        <v>3086064</v>
      </c>
      <c r="B55712" s="1" t="s">
        <v>101426</v>
      </c>
      <c r="C55712" s="1" t="s">
        <v>101427</v>
      </c>
      <c r="D55712">
        <v>-9999</v>
      </c>
      <c r="E55712" s="1" t="s">
        <v>1832</v>
      </c>
      <c r="F55712" s="1" t="s">
        <v>21950</v>
      </c>
      <c r="G55712">
        <v>48305</v>
      </c>
      <c r="H55712" s="1" t="s">
        <v>101374</v>
      </c>
      <c r="I55712">
        <v>2018</v>
      </c>
      <c r="J55712">
        <v>54</v>
      </c>
      <c r="K55712">
        <v>-9999</v>
      </c>
      <c r="L55712" s="1" t="s">
        <v>24</v>
      </c>
      <c r="M55712" s="1" t="s">
        <v>24</v>
      </c>
      <c r="N55712">
        <v>-9999</v>
      </c>
      <c r="O55712">
        <v>-9999</v>
      </c>
      <c r="P55712">
        <v>-9999</v>
      </c>
      <c r="Q55712">
        <v>-9999</v>
      </c>
      <c r="R55712">
        <v>1521</v>
      </c>
      <c r="S55712">
        <v>1</v>
      </c>
      <c r="T55712">
        <v>3</v>
      </c>
      <c r="U55712" s="1" t="s">
        <v>4580</v>
      </c>
      <c r="V55712" s="1" t="s">
        <v>32</v>
      </c>
      <c r="W55712">
        <v>-101580833</v>
      </c>
      <c r="X55712">
        <v>33119804</v>
      </c>
    </row>
    <row r="55713" spans="1:24" x14ac:dyDescent="0.25">
      <c r="A55713">
        <v>3086413</v>
      </c>
      <c r="B55713" s="1" t="s">
        <v>101428</v>
      </c>
      <c r="C55713" s="1" t="s">
        <v>101429</v>
      </c>
      <c r="D55713">
        <v>-9999</v>
      </c>
      <c r="E55713" s="1" t="s">
        <v>1832</v>
      </c>
      <c r="F55713" s="1" t="s">
        <v>21950</v>
      </c>
      <c r="G55713">
        <v>48305</v>
      </c>
      <c r="H55713" s="1" t="s">
        <v>101374</v>
      </c>
      <c r="I55713">
        <v>2018</v>
      </c>
      <c r="J55713">
        <v>54</v>
      </c>
      <c r="K55713">
        <v>-9999</v>
      </c>
      <c r="L55713" s="1" t="s">
        <v>24</v>
      </c>
      <c r="M55713" s="1" t="s">
        <v>24</v>
      </c>
      <c r="N55713">
        <v>-9999</v>
      </c>
      <c r="O55713">
        <v>-9999</v>
      </c>
      <c r="P55713">
        <v>-9999</v>
      </c>
      <c r="Q55713">
        <v>-9999</v>
      </c>
      <c r="R55713">
        <v>1521</v>
      </c>
      <c r="S55713">
        <v>1</v>
      </c>
      <c r="T55713">
        <v>2</v>
      </c>
      <c r="U55713" s="1" t="s">
        <v>4580</v>
      </c>
      <c r="V55713" s="1" t="s">
        <v>32</v>
      </c>
      <c r="W55713">
        <v>-101602692</v>
      </c>
      <c r="X55713">
        <v>33115955</v>
      </c>
    </row>
    <row r="55714" spans="1:24" x14ac:dyDescent="0.25">
      <c r="A55714">
        <v>3086647</v>
      </c>
      <c r="B55714" s="1" t="s">
        <v>24</v>
      </c>
      <c r="C55714" s="1" t="s">
        <v>101430</v>
      </c>
      <c r="D55714">
        <v>-9999</v>
      </c>
      <c r="E55714" s="1" t="s">
        <v>1832</v>
      </c>
      <c r="F55714" s="1" t="s">
        <v>21950</v>
      </c>
      <c r="G55714">
        <v>48305</v>
      </c>
      <c r="H55714" s="1" t="s">
        <v>101374</v>
      </c>
      <c r="I55714">
        <v>2018</v>
      </c>
      <c r="J55714">
        <v>54</v>
      </c>
      <c r="K55714">
        <v>-9999</v>
      </c>
      <c r="L55714" s="1" t="s">
        <v>24</v>
      </c>
      <c r="M55714" s="1" t="s">
        <v>24</v>
      </c>
      <c r="N55714">
        <v>-9999</v>
      </c>
      <c r="O55714">
        <v>-9999</v>
      </c>
      <c r="P55714">
        <v>-9999</v>
      </c>
      <c r="Q55714">
        <v>-9999</v>
      </c>
      <c r="R55714">
        <v>1521</v>
      </c>
      <c r="S55714">
        <v>1</v>
      </c>
      <c r="T55714">
        <v>2</v>
      </c>
      <c r="U55714" s="1" t="s">
        <v>4580</v>
      </c>
      <c r="V55714" s="1" t="s">
        <v>32</v>
      </c>
      <c r="W55714">
        <v>-101650627</v>
      </c>
      <c r="X55714">
        <v>33134548</v>
      </c>
    </row>
    <row r="55715" spans="1:24" x14ac:dyDescent="0.25">
      <c r="A55715">
        <v>3086741</v>
      </c>
      <c r="B55715" s="1" t="s">
        <v>24</v>
      </c>
      <c r="C55715" s="1" t="s">
        <v>101431</v>
      </c>
      <c r="D55715">
        <v>-9999</v>
      </c>
      <c r="E55715" s="1" t="s">
        <v>1832</v>
      </c>
      <c r="F55715" s="1" t="s">
        <v>21950</v>
      </c>
      <c r="G55715">
        <v>48305</v>
      </c>
      <c r="H55715" s="1" t="s">
        <v>101374</v>
      </c>
      <c r="I55715">
        <v>2018</v>
      </c>
      <c r="J55715">
        <v>54</v>
      </c>
      <c r="K55715">
        <v>-9999</v>
      </c>
      <c r="L55715" s="1" t="s">
        <v>24</v>
      </c>
      <c r="M55715" s="1" t="s">
        <v>24</v>
      </c>
      <c r="N55715">
        <v>-9999</v>
      </c>
      <c r="O55715">
        <v>-9999</v>
      </c>
      <c r="P55715">
        <v>-9999</v>
      </c>
      <c r="Q55715">
        <v>-9999</v>
      </c>
      <c r="R55715">
        <v>1521</v>
      </c>
      <c r="S55715">
        <v>1</v>
      </c>
      <c r="T55715">
        <v>2</v>
      </c>
      <c r="U55715" s="1" t="s">
        <v>4580</v>
      </c>
      <c r="V55715" s="1" t="s">
        <v>32</v>
      </c>
      <c r="W55715">
        <v>-101669952</v>
      </c>
      <c r="X55715">
        <v>33139202</v>
      </c>
    </row>
    <row r="55716" spans="1:24" x14ac:dyDescent="0.25">
      <c r="A55716">
        <v>3086667</v>
      </c>
      <c r="B55716" s="1" t="s">
        <v>24</v>
      </c>
      <c r="C55716" s="1" t="s">
        <v>101432</v>
      </c>
      <c r="D55716">
        <v>-9999</v>
      </c>
      <c r="E55716" s="1" t="s">
        <v>1832</v>
      </c>
      <c r="F55716" s="1" t="s">
        <v>21950</v>
      </c>
      <c r="G55716">
        <v>48305</v>
      </c>
      <c r="H55716" s="1" t="s">
        <v>101374</v>
      </c>
      <c r="I55716">
        <v>2018</v>
      </c>
      <c r="J55716">
        <v>54</v>
      </c>
      <c r="K55716">
        <v>-9999</v>
      </c>
      <c r="L55716" s="1" t="s">
        <v>24</v>
      </c>
      <c r="M55716" s="1" t="s">
        <v>24</v>
      </c>
      <c r="N55716">
        <v>-9999</v>
      </c>
      <c r="O55716">
        <v>-9999</v>
      </c>
      <c r="P55716">
        <v>-9999</v>
      </c>
      <c r="Q55716">
        <v>-9999</v>
      </c>
      <c r="R55716">
        <v>1521</v>
      </c>
      <c r="S55716">
        <v>1</v>
      </c>
      <c r="T55716">
        <v>2</v>
      </c>
      <c r="U55716" s="1" t="s">
        <v>4580</v>
      </c>
      <c r="V55716" s="1" t="s">
        <v>32</v>
      </c>
      <c r="W55716">
        <v>-101624657</v>
      </c>
      <c r="X55716">
        <v>33111988</v>
      </c>
    </row>
    <row r="55717" spans="1:24" x14ac:dyDescent="0.25">
      <c r="A55717">
        <v>3087165</v>
      </c>
      <c r="B55717" s="1" t="s">
        <v>24</v>
      </c>
      <c r="C55717" s="1" t="s">
        <v>101433</v>
      </c>
      <c r="D55717">
        <v>-9999</v>
      </c>
      <c r="E55717" s="1" t="s">
        <v>1832</v>
      </c>
      <c r="F55717" s="1" t="s">
        <v>21950</v>
      </c>
      <c r="G55717">
        <v>48305</v>
      </c>
      <c r="H55717" s="1" t="s">
        <v>101374</v>
      </c>
      <c r="I55717">
        <v>2018</v>
      </c>
      <c r="J55717">
        <v>54</v>
      </c>
      <c r="K55717">
        <v>-9999</v>
      </c>
      <c r="L55717" s="1" t="s">
        <v>24</v>
      </c>
      <c r="M55717" s="1" t="s">
        <v>24</v>
      </c>
      <c r="N55717">
        <v>-9999</v>
      </c>
      <c r="O55717">
        <v>-9999</v>
      </c>
      <c r="P55717">
        <v>-9999</v>
      </c>
      <c r="Q55717">
        <v>-9999</v>
      </c>
      <c r="R55717">
        <v>1521</v>
      </c>
      <c r="S55717">
        <v>1</v>
      </c>
      <c r="T55717">
        <v>2</v>
      </c>
      <c r="U55717" s="1" t="s">
        <v>4580</v>
      </c>
      <c r="V55717" s="1" t="s">
        <v>32</v>
      </c>
      <c r="W55717">
        <v>-101678276</v>
      </c>
      <c r="X55717">
        <v>33140667</v>
      </c>
    </row>
    <row r="55718" spans="1:24" x14ac:dyDescent="0.25">
      <c r="A55718">
        <v>3086965</v>
      </c>
      <c r="B55718" s="1" t="s">
        <v>24</v>
      </c>
      <c r="C55718" s="1" t="s">
        <v>101434</v>
      </c>
      <c r="D55718">
        <v>-9999</v>
      </c>
      <c r="E55718" s="1" t="s">
        <v>1832</v>
      </c>
      <c r="F55718" s="1" t="s">
        <v>21950</v>
      </c>
      <c r="G55718">
        <v>48305</v>
      </c>
      <c r="H55718" s="1" t="s">
        <v>101374</v>
      </c>
      <c r="I55718">
        <v>2018</v>
      </c>
      <c r="J55718">
        <v>54</v>
      </c>
      <c r="K55718">
        <v>-9999</v>
      </c>
      <c r="L55718" s="1" t="s">
        <v>24</v>
      </c>
      <c r="M55718" s="1" t="s">
        <v>24</v>
      </c>
      <c r="N55718">
        <v>-9999</v>
      </c>
      <c r="O55718">
        <v>-9999</v>
      </c>
      <c r="P55718">
        <v>-9999</v>
      </c>
      <c r="Q55718">
        <v>-9999</v>
      </c>
      <c r="R55718">
        <v>1521</v>
      </c>
      <c r="S55718">
        <v>1</v>
      </c>
      <c r="T55718">
        <v>3</v>
      </c>
      <c r="U55718" s="1" t="s">
        <v>4580</v>
      </c>
      <c r="V55718" s="1" t="s">
        <v>32</v>
      </c>
      <c r="W55718">
        <v>-101580582</v>
      </c>
      <c r="X55718">
        <v>33107590</v>
      </c>
    </row>
    <row r="55719" spans="1:24" x14ac:dyDescent="0.25">
      <c r="A55719">
        <v>3086103</v>
      </c>
      <c r="B55719" s="1" t="s">
        <v>101435</v>
      </c>
      <c r="C55719" s="1" t="s">
        <v>101436</v>
      </c>
      <c r="D55719">
        <v>-9999</v>
      </c>
      <c r="E55719" s="1" t="s">
        <v>1832</v>
      </c>
      <c r="F55719" s="1" t="s">
        <v>21950</v>
      </c>
      <c r="G55719">
        <v>48305</v>
      </c>
      <c r="H55719" s="1" t="s">
        <v>101374</v>
      </c>
      <c r="I55719">
        <v>2018</v>
      </c>
      <c r="J55719">
        <v>54</v>
      </c>
      <c r="K55719">
        <v>-9999</v>
      </c>
      <c r="L55719" s="1" t="s">
        <v>24</v>
      </c>
      <c r="M55719" s="1" t="s">
        <v>24</v>
      </c>
      <c r="N55719">
        <v>-9999</v>
      </c>
      <c r="O55719">
        <v>-9999</v>
      </c>
      <c r="P55719">
        <v>-9999</v>
      </c>
      <c r="Q55719">
        <v>-9999</v>
      </c>
      <c r="R55719">
        <v>1521</v>
      </c>
      <c r="S55719">
        <v>1</v>
      </c>
      <c r="T55719">
        <v>2</v>
      </c>
      <c r="U55719" s="1" t="s">
        <v>4580</v>
      </c>
      <c r="V55719" s="1" t="s">
        <v>32</v>
      </c>
      <c r="W55719">
        <v>-101598549</v>
      </c>
      <c r="X55719">
        <v>33114975</v>
      </c>
    </row>
    <row r="55720" spans="1:24" x14ac:dyDescent="0.25">
      <c r="A55720">
        <v>3086112</v>
      </c>
      <c r="B55720" s="1" t="s">
        <v>101437</v>
      </c>
      <c r="C55720" s="1" t="s">
        <v>101438</v>
      </c>
      <c r="D55720">
        <v>-9999</v>
      </c>
      <c r="E55720" s="1" t="s">
        <v>1832</v>
      </c>
      <c r="F55720" s="1" t="s">
        <v>21950</v>
      </c>
      <c r="G55720">
        <v>48305</v>
      </c>
      <c r="H55720" s="1" t="s">
        <v>101374</v>
      </c>
      <c r="I55720">
        <v>2018</v>
      </c>
      <c r="J55720">
        <v>54</v>
      </c>
      <c r="K55720">
        <v>-9999</v>
      </c>
      <c r="L55720" s="1" t="s">
        <v>24</v>
      </c>
      <c r="M55720" s="1" t="s">
        <v>24</v>
      </c>
      <c r="N55720">
        <v>-9999</v>
      </c>
      <c r="O55720">
        <v>-9999</v>
      </c>
      <c r="P55720">
        <v>-9999</v>
      </c>
      <c r="Q55720">
        <v>-9999</v>
      </c>
      <c r="R55720">
        <v>1521</v>
      </c>
      <c r="S55720">
        <v>1</v>
      </c>
      <c r="T55720">
        <v>3</v>
      </c>
      <c r="U55720" s="1" t="s">
        <v>4580</v>
      </c>
      <c r="V55720" s="1" t="s">
        <v>32</v>
      </c>
      <c r="W55720">
        <v>-101607277</v>
      </c>
      <c r="X55720">
        <v>33131241</v>
      </c>
    </row>
    <row r="55721" spans="1:24" x14ac:dyDescent="0.25">
      <c r="A55721">
        <v>3086540</v>
      </c>
      <c r="B55721" s="1" t="s">
        <v>101439</v>
      </c>
      <c r="C55721" s="1" t="s">
        <v>101440</v>
      </c>
      <c r="D55721">
        <v>-9999</v>
      </c>
      <c r="E55721" s="1" t="s">
        <v>1832</v>
      </c>
      <c r="F55721" s="1" t="s">
        <v>21950</v>
      </c>
      <c r="G55721">
        <v>48305</v>
      </c>
      <c r="H55721" s="1" t="s">
        <v>101374</v>
      </c>
      <c r="I55721">
        <v>2018</v>
      </c>
      <c r="J55721">
        <v>54</v>
      </c>
      <c r="K55721">
        <v>-9999</v>
      </c>
      <c r="L55721" s="1" t="s">
        <v>24</v>
      </c>
      <c r="M55721" s="1" t="s">
        <v>24</v>
      </c>
      <c r="N55721">
        <v>-9999</v>
      </c>
      <c r="O55721">
        <v>-9999</v>
      </c>
      <c r="P55721">
        <v>-9999</v>
      </c>
      <c r="Q55721">
        <v>-9999</v>
      </c>
      <c r="R55721">
        <v>1521</v>
      </c>
      <c r="S55721">
        <v>1</v>
      </c>
      <c r="T55721">
        <v>2</v>
      </c>
      <c r="U55721" s="1" t="s">
        <v>4580</v>
      </c>
      <c r="V55721" s="1" t="s">
        <v>32</v>
      </c>
      <c r="W55721">
        <v>-101615906</v>
      </c>
      <c r="X55721">
        <v>33130428</v>
      </c>
    </row>
    <row r="55722" spans="1:24" x14ac:dyDescent="0.25">
      <c r="A55722">
        <v>3039296</v>
      </c>
      <c r="B55722" s="1" t="s">
        <v>101441</v>
      </c>
      <c r="C55722" s="1" t="s">
        <v>101442</v>
      </c>
      <c r="D55722">
        <v>-9999</v>
      </c>
      <c r="E55722" s="1" t="s">
        <v>460</v>
      </c>
      <c r="F55722" s="1" t="s">
        <v>29048</v>
      </c>
      <c r="G55722">
        <v>31119</v>
      </c>
      <c r="H55722" s="1" t="s">
        <v>101443</v>
      </c>
      <c r="I55722">
        <v>2011</v>
      </c>
      <c r="J55722">
        <v>1</v>
      </c>
      <c r="K55722">
        <v>-9999</v>
      </c>
      <c r="L55722" s="1" t="s">
        <v>24</v>
      </c>
      <c r="M55722" s="1" t="s">
        <v>24</v>
      </c>
      <c r="N55722">
        <v>-9999</v>
      </c>
      <c r="O55722">
        <v>-9999</v>
      </c>
      <c r="P55722">
        <v>-9999</v>
      </c>
      <c r="Q55722">
        <v>-9999</v>
      </c>
      <c r="R55722">
        <v>488</v>
      </c>
      <c r="S55722">
        <v>1</v>
      </c>
      <c r="T55722">
        <v>3</v>
      </c>
      <c r="U55722" s="1" t="s">
        <v>101444</v>
      </c>
      <c r="V55722" s="1" t="s">
        <v>32</v>
      </c>
      <c r="W55722">
        <v>-97388779</v>
      </c>
      <c r="X55722">
        <v>42051380</v>
      </c>
    </row>
    <row r="55723" spans="1:24" x14ac:dyDescent="0.25">
      <c r="A55723">
        <v>3083708</v>
      </c>
      <c r="B55723" s="1" t="s">
        <v>101445</v>
      </c>
      <c r="C55723" s="1" t="s">
        <v>101446</v>
      </c>
      <c r="D55723">
        <v>-9999</v>
      </c>
      <c r="E55723" s="1" t="s">
        <v>553</v>
      </c>
      <c r="F55723" s="1" t="s">
        <v>25600</v>
      </c>
      <c r="G55723">
        <v>20115</v>
      </c>
      <c r="H55723" s="1" t="s">
        <v>101447</v>
      </c>
      <c r="I55723">
        <v>2018</v>
      </c>
      <c r="J55723">
        <v>89</v>
      </c>
      <c r="K55723">
        <v>-9999</v>
      </c>
      <c r="L55723" s="1" t="s">
        <v>24</v>
      </c>
      <c r="M55723" s="1" t="s">
        <v>24</v>
      </c>
      <c r="N55723">
        <v>-9999</v>
      </c>
      <c r="O55723">
        <v>-9999</v>
      </c>
      <c r="P55723">
        <v>-9999</v>
      </c>
      <c r="Q55723">
        <v>-9999</v>
      </c>
      <c r="R55723">
        <v>1521</v>
      </c>
      <c r="S55723">
        <v>1</v>
      </c>
      <c r="T55723">
        <v>1</v>
      </c>
      <c r="U55723" s="1" t="s">
        <v>101448</v>
      </c>
      <c r="V55723" s="1" t="s">
        <v>32</v>
      </c>
      <c r="W55723">
        <v>-97293724</v>
      </c>
      <c r="X55723">
        <v>38597023</v>
      </c>
    </row>
    <row r="55724" spans="1:24" x14ac:dyDescent="0.25">
      <c r="A55724">
        <v>3086549</v>
      </c>
      <c r="B55724" s="1" t="s">
        <v>101449</v>
      </c>
      <c r="C55724" s="1" t="s">
        <v>101450</v>
      </c>
      <c r="D55724">
        <v>-9999</v>
      </c>
      <c r="E55724" s="1" t="s">
        <v>553</v>
      </c>
      <c r="F55724" s="1" t="s">
        <v>25600</v>
      </c>
      <c r="G55724">
        <v>20115</v>
      </c>
      <c r="H55724" s="1" t="s">
        <v>101447</v>
      </c>
      <c r="I55724">
        <v>2018</v>
      </c>
      <c r="J55724">
        <v>89</v>
      </c>
      <c r="K55724">
        <v>-9999</v>
      </c>
      <c r="L55724" s="1" t="s">
        <v>24</v>
      </c>
      <c r="M55724" s="1" t="s">
        <v>24</v>
      </c>
      <c r="N55724">
        <v>-9999</v>
      </c>
      <c r="O55724">
        <v>-9999</v>
      </c>
      <c r="P55724">
        <v>-9999</v>
      </c>
      <c r="Q55724">
        <v>-9999</v>
      </c>
      <c r="R55724">
        <v>1521</v>
      </c>
      <c r="S55724">
        <v>1</v>
      </c>
      <c r="T55724">
        <v>1</v>
      </c>
      <c r="U55724" s="1" t="s">
        <v>38119</v>
      </c>
      <c r="V55724" s="1" t="s">
        <v>32</v>
      </c>
      <c r="W55724">
        <v>-97087578</v>
      </c>
      <c r="X55724">
        <v>38586224</v>
      </c>
    </row>
    <row r="55725" spans="1:24" x14ac:dyDescent="0.25">
      <c r="A55725">
        <v>3084221</v>
      </c>
      <c r="B55725" s="1" t="s">
        <v>101451</v>
      </c>
      <c r="C55725" s="1" t="s">
        <v>101452</v>
      </c>
      <c r="D55725">
        <v>-9999</v>
      </c>
      <c r="E55725" s="1" t="s">
        <v>553</v>
      </c>
      <c r="F55725" s="1" t="s">
        <v>25600</v>
      </c>
      <c r="G55725">
        <v>20115</v>
      </c>
      <c r="H55725" s="1" t="s">
        <v>101447</v>
      </c>
      <c r="I55725">
        <v>2018</v>
      </c>
      <c r="J55725">
        <v>89</v>
      </c>
      <c r="K55725">
        <v>-9999</v>
      </c>
      <c r="L55725" s="1" t="s">
        <v>24</v>
      </c>
      <c r="M55725" s="1" t="s">
        <v>24</v>
      </c>
      <c r="N55725">
        <v>-9999</v>
      </c>
      <c r="O55725">
        <v>-9999</v>
      </c>
      <c r="P55725">
        <v>-9999</v>
      </c>
      <c r="Q55725">
        <v>-9999</v>
      </c>
      <c r="R55725">
        <v>1521</v>
      </c>
      <c r="S55725">
        <v>1</v>
      </c>
      <c r="T55725">
        <v>1</v>
      </c>
      <c r="U55725" s="1" t="s">
        <v>101448</v>
      </c>
      <c r="V55725" s="1" t="s">
        <v>32</v>
      </c>
      <c r="W55725">
        <v>-97305153</v>
      </c>
      <c r="X55725">
        <v>38597237</v>
      </c>
    </row>
    <row r="55726" spans="1:24" x14ac:dyDescent="0.25">
      <c r="A55726">
        <v>3086326</v>
      </c>
      <c r="B55726" s="1" t="s">
        <v>101453</v>
      </c>
      <c r="C55726" s="1" t="s">
        <v>101454</v>
      </c>
      <c r="D55726">
        <v>-9999</v>
      </c>
      <c r="E55726" s="1" t="s">
        <v>553</v>
      </c>
      <c r="F55726" s="1" t="s">
        <v>25600</v>
      </c>
      <c r="G55726">
        <v>20115</v>
      </c>
      <c r="H55726" s="1" t="s">
        <v>101447</v>
      </c>
      <c r="I55726">
        <v>2018</v>
      </c>
      <c r="J55726">
        <v>89</v>
      </c>
      <c r="K55726">
        <v>-9999</v>
      </c>
      <c r="L55726" s="1" t="s">
        <v>24</v>
      </c>
      <c r="M55726" s="1" t="s">
        <v>24</v>
      </c>
      <c r="N55726">
        <v>-9999</v>
      </c>
      <c r="O55726">
        <v>-9999</v>
      </c>
      <c r="P55726">
        <v>-9999</v>
      </c>
      <c r="Q55726">
        <v>-9999</v>
      </c>
      <c r="R55726">
        <v>1521</v>
      </c>
      <c r="S55726">
        <v>1</v>
      </c>
      <c r="T55726">
        <v>1</v>
      </c>
      <c r="U55726" s="1" t="s">
        <v>38119</v>
      </c>
      <c r="V55726" s="1" t="s">
        <v>32</v>
      </c>
      <c r="W55726">
        <v>-97082184</v>
      </c>
      <c r="X55726">
        <v>38568977</v>
      </c>
    </row>
    <row r="55727" spans="1:24" x14ac:dyDescent="0.25">
      <c r="A55727">
        <v>3086039</v>
      </c>
      <c r="B55727" s="1" t="s">
        <v>101455</v>
      </c>
      <c r="C55727" s="1" t="s">
        <v>101456</v>
      </c>
      <c r="D55727">
        <v>-9999</v>
      </c>
      <c r="E55727" s="1" t="s">
        <v>553</v>
      </c>
      <c r="F55727" s="1" t="s">
        <v>25600</v>
      </c>
      <c r="G55727">
        <v>20115</v>
      </c>
      <c r="H55727" s="1" t="s">
        <v>101447</v>
      </c>
      <c r="I55727">
        <v>2018</v>
      </c>
      <c r="J55727">
        <v>89</v>
      </c>
      <c r="K55727">
        <v>-9999</v>
      </c>
      <c r="L55727" s="1" t="s">
        <v>24</v>
      </c>
      <c r="M55727" s="1" t="s">
        <v>24</v>
      </c>
      <c r="N55727">
        <v>-9999</v>
      </c>
      <c r="O55727">
        <v>-9999</v>
      </c>
      <c r="P55727">
        <v>-9999</v>
      </c>
      <c r="Q55727">
        <v>-9999</v>
      </c>
      <c r="R55727">
        <v>1521</v>
      </c>
      <c r="S55727">
        <v>1</v>
      </c>
      <c r="T55727">
        <v>1</v>
      </c>
      <c r="U55727" s="1" t="s">
        <v>101457</v>
      </c>
      <c r="V55727" s="1" t="s">
        <v>32</v>
      </c>
      <c r="W55727">
        <v>-97208679</v>
      </c>
      <c r="X55727">
        <v>38544621</v>
      </c>
    </row>
    <row r="55728" spans="1:24" x14ac:dyDescent="0.25">
      <c r="A55728">
        <v>3086110</v>
      </c>
      <c r="B55728" s="1" t="s">
        <v>101458</v>
      </c>
      <c r="C55728" s="1" t="s">
        <v>101459</v>
      </c>
      <c r="D55728">
        <v>-9999</v>
      </c>
      <c r="E55728" s="1" t="s">
        <v>553</v>
      </c>
      <c r="F55728" s="1" t="s">
        <v>25600</v>
      </c>
      <c r="G55728">
        <v>20115</v>
      </c>
      <c r="H55728" s="1" t="s">
        <v>101447</v>
      </c>
      <c r="I55728">
        <v>2018</v>
      </c>
      <c r="J55728">
        <v>89</v>
      </c>
      <c r="K55728">
        <v>-9999</v>
      </c>
      <c r="L55728" s="1" t="s">
        <v>24</v>
      </c>
      <c r="M55728" s="1" t="s">
        <v>24</v>
      </c>
      <c r="N55728">
        <v>-9999</v>
      </c>
      <c r="O55728">
        <v>-9999</v>
      </c>
      <c r="P55728">
        <v>-9999</v>
      </c>
      <c r="Q55728">
        <v>-9999</v>
      </c>
      <c r="R55728">
        <v>1521</v>
      </c>
      <c r="S55728">
        <v>1</v>
      </c>
      <c r="T55728">
        <v>1</v>
      </c>
      <c r="U55728" s="1" t="s">
        <v>101457</v>
      </c>
      <c r="V55728" s="1" t="s">
        <v>32</v>
      </c>
      <c r="W55728">
        <v>-97326088</v>
      </c>
      <c r="X55728">
        <v>38573654</v>
      </c>
    </row>
    <row r="55729" spans="1:24" x14ac:dyDescent="0.25">
      <c r="A55729">
        <v>3086454</v>
      </c>
      <c r="B55729" s="1" t="s">
        <v>101460</v>
      </c>
      <c r="C55729" s="1" t="s">
        <v>101461</v>
      </c>
      <c r="D55729">
        <v>-9999</v>
      </c>
      <c r="E55729" s="1" t="s">
        <v>553</v>
      </c>
      <c r="F55729" s="1" t="s">
        <v>25600</v>
      </c>
      <c r="G55729">
        <v>20115</v>
      </c>
      <c r="H55729" s="1" t="s">
        <v>101447</v>
      </c>
      <c r="I55729">
        <v>2018</v>
      </c>
      <c r="J55729">
        <v>89</v>
      </c>
      <c r="K55729">
        <v>-9999</v>
      </c>
      <c r="L55729" s="1" t="s">
        <v>24</v>
      </c>
      <c r="M55729" s="1" t="s">
        <v>24</v>
      </c>
      <c r="N55729">
        <v>-9999</v>
      </c>
      <c r="O55729">
        <v>-9999</v>
      </c>
      <c r="P55729">
        <v>-9999</v>
      </c>
      <c r="Q55729">
        <v>-9999</v>
      </c>
      <c r="R55729">
        <v>1521</v>
      </c>
      <c r="S55729">
        <v>1</v>
      </c>
      <c r="T55729">
        <v>1</v>
      </c>
      <c r="U55729" s="1" t="s">
        <v>20321</v>
      </c>
      <c r="V55729" s="1" t="s">
        <v>32</v>
      </c>
      <c r="W55729">
        <v>-97185051</v>
      </c>
      <c r="X55729">
        <v>38563374</v>
      </c>
    </row>
    <row r="55730" spans="1:24" x14ac:dyDescent="0.25">
      <c r="A55730">
        <v>3086086</v>
      </c>
      <c r="B55730" s="1" t="s">
        <v>101462</v>
      </c>
      <c r="C55730" s="1" t="s">
        <v>101463</v>
      </c>
      <c r="D55730">
        <v>-9999</v>
      </c>
      <c r="E55730" s="1" t="s">
        <v>553</v>
      </c>
      <c r="F55730" s="1" t="s">
        <v>25600</v>
      </c>
      <c r="G55730">
        <v>20115</v>
      </c>
      <c r="H55730" s="1" t="s">
        <v>101447</v>
      </c>
      <c r="I55730">
        <v>2018</v>
      </c>
      <c r="J55730">
        <v>89</v>
      </c>
      <c r="K55730">
        <v>-9999</v>
      </c>
      <c r="L55730" s="1" t="s">
        <v>24</v>
      </c>
      <c r="M55730" s="1" t="s">
        <v>24</v>
      </c>
      <c r="N55730">
        <v>-9999</v>
      </c>
      <c r="O55730">
        <v>-9999</v>
      </c>
      <c r="P55730">
        <v>-9999</v>
      </c>
      <c r="Q55730">
        <v>-9999</v>
      </c>
      <c r="R55730">
        <v>1521</v>
      </c>
      <c r="S55730">
        <v>1</v>
      </c>
      <c r="T55730">
        <v>1</v>
      </c>
      <c r="U55730" s="1" t="s">
        <v>101457</v>
      </c>
      <c r="V55730" s="1" t="s">
        <v>32</v>
      </c>
      <c r="W55730">
        <v>-97311859</v>
      </c>
      <c r="X55730">
        <v>38573650</v>
      </c>
    </row>
    <row r="55731" spans="1:24" x14ac:dyDescent="0.25">
      <c r="A55731">
        <v>3086281</v>
      </c>
      <c r="B55731" s="1" t="s">
        <v>101464</v>
      </c>
      <c r="C55731" s="1" t="s">
        <v>101465</v>
      </c>
      <c r="D55731">
        <v>-9999</v>
      </c>
      <c r="E55731" s="1" t="s">
        <v>553</v>
      </c>
      <c r="F55731" s="1" t="s">
        <v>25600</v>
      </c>
      <c r="G55731">
        <v>20115</v>
      </c>
      <c r="H55731" s="1" t="s">
        <v>101447</v>
      </c>
      <c r="I55731">
        <v>2018</v>
      </c>
      <c r="J55731">
        <v>89</v>
      </c>
      <c r="K55731">
        <v>-9999</v>
      </c>
      <c r="L55731" s="1" t="s">
        <v>24</v>
      </c>
      <c r="M55731" s="1" t="s">
        <v>24</v>
      </c>
      <c r="N55731">
        <v>-9999</v>
      </c>
      <c r="O55731">
        <v>-9999</v>
      </c>
      <c r="P55731">
        <v>-9999</v>
      </c>
      <c r="Q55731">
        <v>-9999</v>
      </c>
      <c r="R55731">
        <v>1521</v>
      </c>
      <c r="S55731">
        <v>1</v>
      </c>
      <c r="T55731">
        <v>1</v>
      </c>
      <c r="U55731" s="1" t="s">
        <v>38119</v>
      </c>
      <c r="V55731" s="1" t="s">
        <v>32</v>
      </c>
      <c r="W55731">
        <v>-97106544</v>
      </c>
      <c r="X55731">
        <v>38596783</v>
      </c>
    </row>
    <row r="55732" spans="1:24" x14ac:dyDescent="0.25">
      <c r="A55732">
        <v>3084330</v>
      </c>
      <c r="B55732" s="1" t="s">
        <v>101466</v>
      </c>
      <c r="C55732" s="1" t="s">
        <v>101467</v>
      </c>
      <c r="D55732">
        <v>-9999</v>
      </c>
      <c r="E55732" s="1" t="s">
        <v>553</v>
      </c>
      <c r="F55732" s="1" t="s">
        <v>25600</v>
      </c>
      <c r="G55732">
        <v>20115</v>
      </c>
      <c r="H55732" s="1" t="s">
        <v>101447</v>
      </c>
      <c r="I55732">
        <v>2018</v>
      </c>
      <c r="J55732">
        <v>89</v>
      </c>
      <c r="K55732">
        <v>-9999</v>
      </c>
      <c r="L55732" s="1" t="s">
        <v>24</v>
      </c>
      <c r="M55732" s="1" t="s">
        <v>24</v>
      </c>
      <c r="N55732">
        <v>-9999</v>
      </c>
      <c r="O55732">
        <v>-9999</v>
      </c>
      <c r="P55732">
        <v>-9999</v>
      </c>
      <c r="Q55732">
        <v>-9999</v>
      </c>
      <c r="R55732">
        <v>1521</v>
      </c>
      <c r="S55732">
        <v>1</v>
      </c>
      <c r="T55732">
        <v>1</v>
      </c>
      <c r="U55732" s="1" t="s">
        <v>101448</v>
      </c>
      <c r="V55732" s="1" t="s">
        <v>32</v>
      </c>
      <c r="W55732">
        <v>-97327522</v>
      </c>
      <c r="X55732">
        <v>38592663</v>
      </c>
    </row>
    <row r="55733" spans="1:24" x14ac:dyDescent="0.25">
      <c r="A55733">
        <v>3086386</v>
      </c>
      <c r="B55733" s="1" t="s">
        <v>101468</v>
      </c>
      <c r="C55733" s="1" t="s">
        <v>101469</v>
      </c>
      <c r="D55733">
        <v>-9999</v>
      </c>
      <c r="E55733" s="1" t="s">
        <v>553</v>
      </c>
      <c r="F55733" s="1" t="s">
        <v>25600</v>
      </c>
      <c r="G55733">
        <v>20115</v>
      </c>
      <c r="H55733" s="1" t="s">
        <v>101447</v>
      </c>
      <c r="I55733">
        <v>2018</v>
      </c>
      <c r="J55733">
        <v>89</v>
      </c>
      <c r="K55733">
        <v>-9999</v>
      </c>
      <c r="L55733" s="1" t="s">
        <v>24</v>
      </c>
      <c r="M55733" s="1" t="s">
        <v>24</v>
      </c>
      <c r="N55733">
        <v>-9999</v>
      </c>
      <c r="O55733">
        <v>-9999</v>
      </c>
      <c r="P55733">
        <v>-9999</v>
      </c>
      <c r="Q55733">
        <v>-9999</v>
      </c>
      <c r="R55733">
        <v>1521</v>
      </c>
      <c r="S55733">
        <v>1</v>
      </c>
      <c r="T55733">
        <v>1</v>
      </c>
      <c r="U55733" s="1" t="s">
        <v>101457</v>
      </c>
      <c r="V55733" s="1" t="s">
        <v>32</v>
      </c>
      <c r="W55733">
        <v>-97227264</v>
      </c>
      <c r="X55733">
        <v>38571865</v>
      </c>
    </row>
    <row r="55734" spans="1:24" x14ac:dyDescent="0.25">
      <c r="A55734">
        <v>3083652</v>
      </c>
      <c r="B55734" s="1" t="s">
        <v>101470</v>
      </c>
      <c r="C55734" s="1" t="s">
        <v>101471</v>
      </c>
      <c r="D55734">
        <v>-9999</v>
      </c>
      <c r="E55734" s="1" t="s">
        <v>553</v>
      </c>
      <c r="F55734" s="1" t="s">
        <v>25600</v>
      </c>
      <c r="G55734">
        <v>20115</v>
      </c>
      <c r="H55734" s="1" t="s">
        <v>101447</v>
      </c>
      <c r="I55734">
        <v>2018</v>
      </c>
      <c r="J55734">
        <v>89</v>
      </c>
      <c r="K55734">
        <v>-9999</v>
      </c>
      <c r="L55734" s="1" t="s">
        <v>24</v>
      </c>
      <c r="M55734" s="1" t="s">
        <v>24</v>
      </c>
      <c r="N55734">
        <v>-9999</v>
      </c>
      <c r="O55734">
        <v>-9999</v>
      </c>
      <c r="P55734">
        <v>-9999</v>
      </c>
      <c r="Q55734">
        <v>-9999</v>
      </c>
      <c r="R55734">
        <v>1521</v>
      </c>
      <c r="S55734">
        <v>1</v>
      </c>
      <c r="T55734">
        <v>1</v>
      </c>
      <c r="U55734" s="1" t="s">
        <v>101448</v>
      </c>
      <c r="V55734" s="1" t="s">
        <v>32</v>
      </c>
      <c r="W55734">
        <v>-97313805</v>
      </c>
      <c r="X55734">
        <v>38582230</v>
      </c>
    </row>
    <row r="55735" spans="1:24" x14ac:dyDescent="0.25">
      <c r="A55735">
        <v>3086155</v>
      </c>
      <c r="B55735" s="1" t="s">
        <v>101472</v>
      </c>
      <c r="C55735" s="1" t="s">
        <v>101473</v>
      </c>
      <c r="D55735">
        <v>-9999</v>
      </c>
      <c r="E55735" s="1" t="s">
        <v>553</v>
      </c>
      <c r="F55735" s="1" t="s">
        <v>25600</v>
      </c>
      <c r="G55735">
        <v>20115</v>
      </c>
      <c r="H55735" s="1" t="s">
        <v>101447</v>
      </c>
      <c r="I55735">
        <v>2018</v>
      </c>
      <c r="J55735">
        <v>89</v>
      </c>
      <c r="K55735">
        <v>-9999</v>
      </c>
      <c r="L55735" s="1" t="s">
        <v>24</v>
      </c>
      <c r="M55735" s="1" t="s">
        <v>24</v>
      </c>
      <c r="N55735">
        <v>-9999</v>
      </c>
      <c r="O55735">
        <v>-9999</v>
      </c>
      <c r="P55735">
        <v>-9999</v>
      </c>
      <c r="Q55735">
        <v>-9999</v>
      </c>
      <c r="R55735">
        <v>1521</v>
      </c>
      <c r="S55735">
        <v>1</v>
      </c>
      <c r="T55735">
        <v>1</v>
      </c>
      <c r="U55735" s="1" t="s">
        <v>101457</v>
      </c>
      <c r="V55735" s="1" t="s">
        <v>32</v>
      </c>
      <c r="W55735">
        <v>-97267685</v>
      </c>
      <c r="X55735">
        <v>38557613</v>
      </c>
    </row>
    <row r="55736" spans="1:24" x14ac:dyDescent="0.25">
      <c r="A55736">
        <v>3086028</v>
      </c>
      <c r="B55736" s="1" t="s">
        <v>101474</v>
      </c>
      <c r="C55736" s="1" t="s">
        <v>101475</v>
      </c>
      <c r="D55736">
        <v>-9999</v>
      </c>
      <c r="E55736" s="1" t="s">
        <v>553</v>
      </c>
      <c r="F55736" s="1" t="s">
        <v>25600</v>
      </c>
      <c r="G55736">
        <v>20115</v>
      </c>
      <c r="H55736" s="1" t="s">
        <v>101447</v>
      </c>
      <c r="I55736">
        <v>2018</v>
      </c>
      <c r="J55736">
        <v>89</v>
      </c>
      <c r="K55736">
        <v>-9999</v>
      </c>
      <c r="L55736" s="1" t="s">
        <v>24</v>
      </c>
      <c r="M55736" s="1" t="s">
        <v>24</v>
      </c>
      <c r="N55736">
        <v>-9999</v>
      </c>
      <c r="O55736">
        <v>-9999</v>
      </c>
      <c r="P55736">
        <v>-9999</v>
      </c>
      <c r="Q55736">
        <v>-9999</v>
      </c>
      <c r="R55736">
        <v>1521</v>
      </c>
      <c r="S55736">
        <v>1</v>
      </c>
      <c r="T55736">
        <v>1</v>
      </c>
      <c r="U55736" s="1" t="s">
        <v>101457</v>
      </c>
      <c r="V55736" s="1" t="s">
        <v>32</v>
      </c>
      <c r="W55736">
        <v>-97295563</v>
      </c>
      <c r="X55736">
        <v>38568569</v>
      </c>
    </row>
    <row r="55737" spans="1:24" x14ac:dyDescent="0.25">
      <c r="A55737">
        <v>3086367</v>
      </c>
      <c r="B55737" s="1" t="s">
        <v>101476</v>
      </c>
      <c r="C55737" s="1" t="s">
        <v>101477</v>
      </c>
      <c r="D55737">
        <v>-9999</v>
      </c>
      <c r="E55737" s="1" t="s">
        <v>553</v>
      </c>
      <c r="F55737" s="1" t="s">
        <v>25600</v>
      </c>
      <c r="G55737">
        <v>20115</v>
      </c>
      <c r="H55737" s="1" t="s">
        <v>101447</v>
      </c>
      <c r="I55737">
        <v>2018</v>
      </c>
      <c r="J55737">
        <v>89</v>
      </c>
      <c r="K55737">
        <v>-9999</v>
      </c>
      <c r="L55737" s="1" t="s">
        <v>24</v>
      </c>
      <c r="M55737" s="1" t="s">
        <v>24</v>
      </c>
      <c r="N55737">
        <v>-9999</v>
      </c>
      <c r="O55737">
        <v>-9999</v>
      </c>
      <c r="P55737">
        <v>-9999</v>
      </c>
      <c r="Q55737">
        <v>-9999</v>
      </c>
      <c r="R55737">
        <v>1521</v>
      </c>
      <c r="S55737">
        <v>1</v>
      </c>
      <c r="T55737">
        <v>1</v>
      </c>
      <c r="U55737" s="1" t="s">
        <v>38119</v>
      </c>
      <c r="V55737" s="1" t="s">
        <v>32</v>
      </c>
      <c r="W55737">
        <v>-97075500</v>
      </c>
      <c r="X55737">
        <v>38581795</v>
      </c>
    </row>
    <row r="55738" spans="1:24" x14ac:dyDescent="0.25">
      <c r="A55738">
        <v>3086295</v>
      </c>
      <c r="B55738" s="1" t="s">
        <v>101478</v>
      </c>
      <c r="C55738" s="1" t="s">
        <v>101479</v>
      </c>
      <c r="D55738">
        <v>-9999</v>
      </c>
      <c r="E55738" s="1" t="s">
        <v>553</v>
      </c>
      <c r="F55738" s="1" t="s">
        <v>25600</v>
      </c>
      <c r="G55738">
        <v>20115</v>
      </c>
      <c r="H55738" s="1" t="s">
        <v>101447</v>
      </c>
      <c r="I55738">
        <v>2018</v>
      </c>
      <c r="J55738">
        <v>89</v>
      </c>
      <c r="K55738">
        <v>-9999</v>
      </c>
      <c r="L55738" s="1" t="s">
        <v>24</v>
      </c>
      <c r="M55738" s="1" t="s">
        <v>24</v>
      </c>
      <c r="N55738">
        <v>-9999</v>
      </c>
      <c r="O55738">
        <v>-9999</v>
      </c>
      <c r="P55738">
        <v>-9999</v>
      </c>
      <c r="Q55738">
        <v>-9999</v>
      </c>
      <c r="R55738">
        <v>1521</v>
      </c>
      <c r="S55738">
        <v>1</v>
      </c>
      <c r="T55738">
        <v>1</v>
      </c>
      <c r="U55738" s="1" t="s">
        <v>101457</v>
      </c>
      <c r="V55738" s="1" t="s">
        <v>32</v>
      </c>
      <c r="W55738">
        <v>-97232315</v>
      </c>
      <c r="X55738">
        <v>38555813</v>
      </c>
    </row>
    <row r="55739" spans="1:24" x14ac:dyDescent="0.25">
      <c r="A55739">
        <v>3086369</v>
      </c>
      <c r="B55739" s="1" t="s">
        <v>101480</v>
      </c>
      <c r="C55739" s="1" t="s">
        <v>101481</v>
      </c>
      <c r="D55739">
        <v>-9999</v>
      </c>
      <c r="E55739" s="1" t="s">
        <v>553</v>
      </c>
      <c r="F55739" s="1" t="s">
        <v>25600</v>
      </c>
      <c r="G55739">
        <v>20115</v>
      </c>
      <c r="H55739" s="1" t="s">
        <v>101447</v>
      </c>
      <c r="I55739">
        <v>2018</v>
      </c>
      <c r="J55739">
        <v>89</v>
      </c>
      <c r="K55739">
        <v>-9999</v>
      </c>
      <c r="L55739" s="1" t="s">
        <v>24</v>
      </c>
      <c r="M55739" s="1" t="s">
        <v>24</v>
      </c>
      <c r="N55739">
        <v>-9999</v>
      </c>
      <c r="O55739">
        <v>-9999</v>
      </c>
      <c r="P55739">
        <v>-9999</v>
      </c>
      <c r="Q55739">
        <v>-9999</v>
      </c>
      <c r="R55739">
        <v>1521</v>
      </c>
      <c r="S55739">
        <v>1</v>
      </c>
      <c r="T55739">
        <v>1</v>
      </c>
      <c r="U55739" s="1" t="s">
        <v>101457</v>
      </c>
      <c r="V55739" s="1" t="s">
        <v>32</v>
      </c>
      <c r="W55739">
        <v>-97345970</v>
      </c>
      <c r="X55739">
        <v>38578484</v>
      </c>
    </row>
    <row r="55740" spans="1:24" x14ac:dyDescent="0.25">
      <c r="A55740">
        <v>3086291</v>
      </c>
      <c r="B55740" s="1" t="s">
        <v>101482</v>
      </c>
      <c r="C55740" s="1" t="s">
        <v>101483</v>
      </c>
      <c r="D55740">
        <v>-9999</v>
      </c>
      <c r="E55740" s="1" t="s">
        <v>553</v>
      </c>
      <c r="F55740" s="1" t="s">
        <v>25600</v>
      </c>
      <c r="G55740">
        <v>20115</v>
      </c>
      <c r="H55740" s="1" t="s">
        <v>101447</v>
      </c>
      <c r="I55740">
        <v>2018</v>
      </c>
      <c r="J55740">
        <v>89</v>
      </c>
      <c r="K55740">
        <v>-9999</v>
      </c>
      <c r="L55740" s="1" t="s">
        <v>24</v>
      </c>
      <c r="M55740" s="1" t="s">
        <v>24</v>
      </c>
      <c r="N55740">
        <v>-9999</v>
      </c>
      <c r="O55740">
        <v>-9999</v>
      </c>
      <c r="P55740">
        <v>-9999</v>
      </c>
      <c r="Q55740">
        <v>-9999</v>
      </c>
      <c r="R55740">
        <v>1521</v>
      </c>
      <c r="S55740">
        <v>1</v>
      </c>
      <c r="T55740">
        <v>1</v>
      </c>
      <c r="U55740" s="1" t="s">
        <v>101457</v>
      </c>
      <c r="V55740" s="1" t="s">
        <v>32</v>
      </c>
      <c r="W55740">
        <v>-97255920</v>
      </c>
      <c r="X55740">
        <v>38572464</v>
      </c>
    </row>
    <row r="55741" spans="1:24" x14ac:dyDescent="0.25">
      <c r="A55741">
        <v>3084189</v>
      </c>
      <c r="B55741" s="1" t="s">
        <v>101484</v>
      </c>
      <c r="C55741" s="1" t="s">
        <v>101485</v>
      </c>
      <c r="D55741">
        <v>-9999</v>
      </c>
      <c r="E55741" s="1" t="s">
        <v>553</v>
      </c>
      <c r="F55741" s="1" t="s">
        <v>25600</v>
      </c>
      <c r="G55741">
        <v>20115</v>
      </c>
      <c r="H55741" s="1" t="s">
        <v>101447</v>
      </c>
      <c r="I55741">
        <v>2018</v>
      </c>
      <c r="J55741">
        <v>89</v>
      </c>
      <c r="K55741">
        <v>-9999</v>
      </c>
      <c r="L55741" s="1" t="s">
        <v>24</v>
      </c>
      <c r="M55741" s="1" t="s">
        <v>24</v>
      </c>
      <c r="N55741">
        <v>-9999</v>
      </c>
      <c r="O55741">
        <v>-9999</v>
      </c>
      <c r="P55741">
        <v>-9999</v>
      </c>
      <c r="Q55741">
        <v>-9999</v>
      </c>
      <c r="R55741">
        <v>1521</v>
      </c>
      <c r="S55741">
        <v>1</v>
      </c>
      <c r="T55741">
        <v>1</v>
      </c>
      <c r="U55741" s="1" t="s">
        <v>101448</v>
      </c>
      <c r="V55741" s="1" t="s">
        <v>32</v>
      </c>
      <c r="W55741">
        <v>-97308342</v>
      </c>
      <c r="X55741">
        <v>38582226</v>
      </c>
    </row>
    <row r="55742" spans="1:24" x14ac:dyDescent="0.25">
      <c r="A55742">
        <v>3086287</v>
      </c>
      <c r="B55742" s="1" t="s">
        <v>101486</v>
      </c>
      <c r="C55742" s="1" t="s">
        <v>101487</v>
      </c>
      <c r="D55742">
        <v>-9999</v>
      </c>
      <c r="E55742" s="1" t="s">
        <v>553</v>
      </c>
      <c r="F55742" s="1" t="s">
        <v>25600</v>
      </c>
      <c r="G55742">
        <v>20115</v>
      </c>
      <c r="H55742" s="1" t="s">
        <v>101447</v>
      </c>
      <c r="I55742">
        <v>2018</v>
      </c>
      <c r="J55742">
        <v>89</v>
      </c>
      <c r="K55742">
        <v>-9999</v>
      </c>
      <c r="L55742" s="1" t="s">
        <v>24</v>
      </c>
      <c r="M55742" s="1" t="s">
        <v>24</v>
      </c>
      <c r="N55742">
        <v>-9999</v>
      </c>
      <c r="O55742">
        <v>-9999</v>
      </c>
      <c r="P55742">
        <v>-9999</v>
      </c>
      <c r="Q55742">
        <v>-9999</v>
      </c>
      <c r="R55742">
        <v>1521</v>
      </c>
      <c r="S55742">
        <v>1</v>
      </c>
      <c r="T55742">
        <v>1</v>
      </c>
      <c r="U55742" s="1" t="s">
        <v>101457</v>
      </c>
      <c r="V55742" s="1" t="s">
        <v>32</v>
      </c>
      <c r="W55742">
        <v>-97213425</v>
      </c>
      <c r="X55742">
        <v>38541424</v>
      </c>
    </row>
    <row r="55743" spans="1:24" x14ac:dyDescent="0.25">
      <c r="A55743">
        <v>3086345</v>
      </c>
      <c r="B55743" s="1" t="s">
        <v>101488</v>
      </c>
      <c r="C55743" s="1" t="s">
        <v>101489</v>
      </c>
      <c r="D55743">
        <v>-9999</v>
      </c>
      <c r="E55743" s="1" t="s">
        <v>553</v>
      </c>
      <c r="F55743" s="1" t="s">
        <v>25600</v>
      </c>
      <c r="G55743">
        <v>20115</v>
      </c>
      <c r="H55743" s="1" t="s">
        <v>101447</v>
      </c>
      <c r="I55743">
        <v>2018</v>
      </c>
      <c r="J55743">
        <v>89</v>
      </c>
      <c r="K55743">
        <v>-9999</v>
      </c>
      <c r="L55743" s="1" t="s">
        <v>24</v>
      </c>
      <c r="M55743" s="1" t="s">
        <v>24</v>
      </c>
      <c r="N55743">
        <v>-9999</v>
      </c>
      <c r="O55743">
        <v>-9999</v>
      </c>
      <c r="P55743">
        <v>-9999</v>
      </c>
      <c r="Q55743">
        <v>-9999</v>
      </c>
      <c r="R55743">
        <v>1521</v>
      </c>
      <c r="S55743">
        <v>1</v>
      </c>
      <c r="T55743">
        <v>1</v>
      </c>
      <c r="U55743" s="1" t="s">
        <v>101457</v>
      </c>
      <c r="V55743" s="1" t="s">
        <v>32</v>
      </c>
      <c r="W55743">
        <v>-97283493</v>
      </c>
      <c r="X55743">
        <v>38589886</v>
      </c>
    </row>
    <row r="55744" spans="1:24" x14ac:dyDescent="0.25">
      <c r="A55744">
        <v>3086251</v>
      </c>
      <c r="B55744" s="1" t="s">
        <v>101490</v>
      </c>
      <c r="C55744" s="1" t="s">
        <v>101491</v>
      </c>
      <c r="D55744">
        <v>-9999</v>
      </c>
      <c r="E55744" s="1" t="s">
        <v>553</v>
      </c>
      <c r="F55744" s="1" t="s">
        <v>25600</v>
      </c>
      <c r="G55744">
        <v>20115</v>
      </c>
      <c r="H55744" s="1" t="s">
        <v>101447</v>
      </c>
      <c r="I55744">
        <v>2018</v>
      </c>
      <c r="J55744">
        <v>89</v>
      </c>
      <c r="K55744">
        <v>-9999</v>
      </c>
      <c r="L55744" s="1" t="s">
        <v>24</v>
      </c>
      <c r="M55744" s="1" t="s">
        <v>24</v>
      </c>
      <c r="N55744">
        <v>-9999</v>
      </c>
      <c r="O55744">
        <v>-9999</v>
      </c>
      <c r="P55744">
        <v>-9999</v>
      </c>
      <c r="Q55744">
        <v>-9999</v>
      </c>
      <c r="R55744">
        <v>1521</v>
      </c>
      <c r="S55744">
        <v>1</v>
      </c>
      <c r="T55744">
        <v>1</v>
      </c>
      <c r="U55744" s="1" t="s">
        <v>101457</v>
      </c>
      <c r="V55744" s="1" t="s">
        <v>32</v>
      </c>
      <c r="W55744">
        <v>-97203865</v>
      </c>
      <c r="X55744">
        <v>38546703</v>
      </c>
    </row>
    <row r="55745" spans="1:24" x14ac:dyDescent="0.25">
      <c r="A55745">
        <v>3086297</v>
      </c>
      <c r="B55745" s="1" t="s">
        <v>101492</v>
      </c>
      <c r="C55745" s="1" t="s">
        <v>101493</v>
      </c>
      <c r="D55745">
        <v>-9999</v>
      </c>
      <c r="E55745" s="1" t="s">
        <v>553</v>
      </c>
      <c r="F55745" s="1" t="s">
        <v>25600</v>
      </c>
      <c r="G55745">
        <v>20115</v>
      </c>
      <c r="H55745" s="1" t="s">
        <v>101447</v>
      </c>
      <c r="I55745">
        <v>2018</v>
      </c>
      <c r="J55745">
        <v>89</v>
      </c>
      <c r="K55745">
        <v>-9999</v>
      </c>
      <c r="L55745" s="1" t="s">
        <v>24</v>
      </c>
      <c r="M55745" s="1" t="s">
        <v>24</v>
      </c>
      <c r="N55745">
        <v>-9999</v>
      </c>
      <c r="O55745">
        <v>-9999</v>
      </c>
      <c r="P55745">
        <v>-9999</v>
      </c>
      <c r="Q55745">
        <v>-9999</v>
      </c>
      <c r="R55745">
        <v>1521</v>
      </c>
      <c r="S55745">
        <v>1</v>
      </c>
      <c r="T55745">
        <v>1</v>
      </c>
      <c r="U55745" s="1" t="s">
        <v>101457</v>
      </c>
      <c r="V55745" s="1" t="s">
        <v>32</v>
      </c>
      <c r="W55745">
        <v>-97228325</v>
      </c>
      <c r="X55745">
        <v>38558830</v>
      </c>
    </row>
    <row r="55746" spans="1:24" x14ac:dyDescent="0.25">
      <c r="A55746">
        <v>3086472</v>
      </c>
      <c r="B55746" s="1" t="s">
        <v>101494</v>
      </c>
      <c r="C55746" s="1" t="s">
        <v>101495</v>
      </c>
      <c r="D55746">
        <v>-9999</v>
      </c>
      <c r="E55746" s="1" t="s">
        <v>553</v>
      </c>
      <c r="F55746" s="1" t="s">
        <v>25600</v>
      </c>
      <c r="G55746">
        <v>20115</v>
      </c>
      <c r="H55746" s="1" t="s">
        <v>101447</v>
      </c>
      <c r="I55746">
        <v>2018</v>
      </c>
      <c r="J55746">
        <v>89</v>
      </c>
      <c r="K55746">
        <v>-9999</v>
      </c>
      <c r="L55746" s="1" t="s">
        <v>24</v>
      </c>
      <c r="M55746" s="1" t="s">
        <v>24</v>
      </c>
      <c r="N55746">
        <v>-9999</v>
      </c>
      <c r="O55746">
        <v>-9999</v>
      </c>
      <c r="P55746">
        <v>-9999</v>
      </c>
      <c r="Q55746">
        <v>-9999</v>
      </c>
      <c r="R55746">
        <v>1521</v>
      </c>
      <c r="S55746">
        <v>1</v>
      </c>
      <c r="T55746">
        <v>1</v>
      </c>
      <c r="U55746" s="1" t="s">
        <v>101457</v>
      </c>
      <c r="V55746" s="1" t="s">
        <v>32</v>
      </c>
      <c r="W55746">
        <v>-97284866</v>
      </c>
      <c r="X55746">
        <v>38563957</v>
      </c>
    </row>
    <row r="55747" spans="1:24" x14ac:dyDescent="0.25">
      <c r="A55747">
        <v>3086189</v>
      </c>
      <c r="B55747" s="1" t="s">
        <v>101496</v>
      </c>
      <c r="C55747" s="1" t="s">
        <v>101497</v>
      </c>
      <c r="D55747">
        <v>-9999</v>
      </c>
      <c r="E55747" s="1" t="s">
        <v>553</v>
      </c>
      <c r="F55747" s="1" t="s">
        <v>25600</v>
      </c>
      <c r="G55747">
        <v>20115</v>
      </c>
      <c r="H55747" s="1" t="s">
        <v>101447</v>
      </c>
      <c r="I55747">
        <v>2018</v>
      </c>
      <c r="J55747">
        <v>89</v>
      </c>
      <c r="K55747">
        <v>-9999</v>
      </c>
      <c r="L55747" s="1" t="s">
        <v>24</v>
      </c>
      <c r="M55747" s="1" t="s">
        <v>24</v>
      </c>
      <c r="N55747">
        <v>-9999</v>
      </c>
      <c r="O55747">
        <v>-9999</v>
      </c>
      <c r="P55747">
        <v>-9999</v>
      </c>
      <c r="Q55747">
        <v>-9999</v>
      </c>
      <c r="R55747">
        <v>1521</v>
      </c>
      <c r="S55747">
        <v>1</v>
      </c>
      <c r="T55747">
        <v>1</v>
      </c>
      <c r="U55747" s="1" t="s">
        <v>101457</v>
      </c>
      <c r="V55747" s="1" t="s">
        <v>32</v>
      </c>
      <c r="W55747">
        <v>-97191208</v>
      </c>
      <c r="X55747">
        <v>38546707</v>
      </c>
    </row>
    <row r="55748" spans="1:24" x14ac:dyDescent="0.25">
      <c r="A55748">
        <v>3086592</v>
      </c>
      <c r="B55748" s="1" t="s">
        <v>101498</v>
      </c>
      <c r="C55748" s="1" t="s">
        <v>101499</v>
      </c>
      <c r="D55748">
        <v>-9999</v>
      </c>
      <c r="E55748" s="1" t="s">
        <v>553</v>
      </c>
      <c r="F55748" s="1" t="s">
        <v>25600</v>
      </c>
      <c r="G55748">
        <v>20115</v>
      </c>
      <c r="H55748" s="1" t="s">
        <v>101447</v>
      </c>
      <c r="I55748">
        <v>2018</v>
      </c>
      <c r="J55748">
        <v>89</v>
      </c>
      <c r="K55748">
        <v>-9999</v>
      </c>
      <c r="L55748" s="1" t="s">
        <v>24</v>
      </c>
      <c r="M55748" s="1" t="s">
        <v>24</v>
      </c>
      <c r="N55748">
        <v>-9999</v>
      </c>
      <c r="O55748">
        <v>-9999</v>
      </c>
      <c r="P55748">
        <v>-9999</v>
      </c>
      <c r="Q55748">
        <v>-9999</v>
      </c>
      <c r="R55748">
        <v>1521</v>
      </c>
      <c r="S55748">
        <v>1</v>
      </c>
      <c r="T55748">
        <v>1</v>
      </c>
      <c r="U55748" s="1" t="s">
        <v>38119</v>
      </c>
      <c r="V55748" s="1" t="s">
        <v>32</v>
      </c>
      <c r="W55748">
        <v>-97087601</v>
      </c>
      <c r="X55748">
        <v>38568398</v>
      </c>
    </row>
    <row r="55749" spans="1:24" x14ac:dyDescent="0.25">
      <c r="A55749">
        <v>3086296</v>
      </c>
      <c r="B55749" s="1" t="s">
        <v>101500</v>
      </c>
      <c r="C55749" s="1" t="s">
        <v>101501</v>
      </c>
      <c r="D55749">
        <v>-9999</v>
      </c>
      <c r="E55749" s="1" t="s">
        <v>553</v>
      </c>
      <c r="F55749" s="1" t="s">
        <v>25600</v>
      </c>
      <c r="G55749">
        <v>20115</v>
      </c>
      <c r="H55749" s="1" t="s">
        <v>101447</v>
      </c>
      <c r="I55749">
        <v>2018</v>
      </c>
      <c r="J55749">
        <v>89</v>
      </c>
      <c r="K55749">
        <v>-9999</v>
      </c>
      <c r="L55749" s="1" t="s">
        <v>24</v>
      </c>
      <c r="M55749" s="1" t="s">
        <v>24</v>
      </c>
      <c r="N55749">
        <v>-9999</v>
      </c>
      <c r="O55749">
        <v>-9999</v>
      </c>
      <c r="P55749">
        <v>-9999</v>
      </c>
      <c r="Q55749">
        <v>-9999</v>
      </c>
      <c r="R55749">
        <v>1521</v>
      </c>
      <c r="S55749">
        <v>1</v>
      </c>
      <c r="T55749">
        <v>1</v>
      </c>
      <c r="U55749" s="1" t="s">
        <v>101457</v>
      </c>
      <c r="V55749" s="1" t="s">
        <v>32</v>
      </c>
      <c r="W55749">
        <v>-97236931</v>
      </c>
      <c r="X55749">
        <v>38569405</v>
      </c>
    </row>
    <row r="55750" spans="1:24" x14ac:dyDescent="0.25">
      <c r="A55750">
        <v>3086574</v>
      </c>
      <c r="B55750" s="1" t="s">
        <v>101502</v>
      </c>
      <c r="C55750" s="1" t="s">
        <v>101503</v>
      </c>
      <c r="D55750">
        <v>-9999</v>
      </c>
      <c r="E55750" s="1" t="s">
        <v>553</v>
      </c>
      <c r="F55750" s="1" t="s">
        <v>25600</v>
      </c>
      <c r="G55750">
        <v>20115</v>
      </c>
      <c r="H55750" s="1" t="s">
        <v>101447</v>
      </c>
      <c r="I55750">
        <v>2018</v>
      </c>
      <c r="J55750">
        <v>89</v>
      </c>
      <c r="K55750">
        <v>-9999</v>
      </c>
      <c r="L55750" s="1" t="s">
        <v>24</v>
      </c>
      <c r="M55750" s="1" t="s">
        <v>24</v>
      </c>
      <c r="N55750">
        <v>-9999</v>
      </c>
      <c r="O55750">
        <v>-9999</v>
      </c>
      <c r="P55750">
        <v>-9999</v>
      </c>
      <c r="Q55750">
        <v>-9999</v>
      </c>
      <c r="R55750">
        <v>1521</v>
      </c>
      <c r="S55750">
        <v>1</v>
      </c>
      <c r="T55750">
        <v>1</v>
      </c>
      <c r="U55750" s="1" t="s">
        <v>101457</v>
      </c>
      <c r="V55750" s="1" t="s">
        <v>32</v>
      </c>
      <c r="W55750">
        <v>-97218285</v>
      </c>
      <c r="X55750">
        <v>38573513</v>
      </c>
    </row>
    <row r="55751" spans="1:24" x14ac:dyDescent="0.25">
      <c r="A55751">
        <v>3086109</v>
      </c>
      <c r="B55751" s="1" t="s">
        <v>101504</v>
      </c>
      <c r="C55751" s="1" t="s">
        <v>101505</v>
      </c>
      <c r="D55751">
        <v>-9999</v>
      </c>
      <c r="E55751" s="1" t="s">
        <v>553</v>
      </c>
      <c r="F55751" s="1" t="s">
        <v>25600</v>
      </c>
      <c r="G55751">
        <v>20115</v>
      </c>
      <c r="H55751" s="1" t="s">
        <v>101447</v>
      </c>
      <c r="I55751">
        <v>2018</v>
      </c>
      <c r="J55751">
        <v>89</v>
      </c>
      <c r="K55751">
        <v>-9999</v>
      </c>
      <c r="L55751" s="1" t="s">
        <v>24</v>
      </c>
      <c r="M55751" s="1" t="s">
        <v>24</v>
      </c>
      <c r="N55751">
        <v>-9999</v>
      </c>
      <c r="O55751">
        <v>-9999</v>
      </c>
      <c r="P55751">
        <v>-9999</v>
      </c>
      <c r="Q55751">
        <v>-9999</v>
      </c>
      <c r="R55751">
        <v>1521</v>
      </c>
      <c r="S55751">
        <v>1</v>
      </c>
      <c r="T55751">
        <v>1</v>
      </c>
      <c r="U55751" s="1" t="s">
        <v>38119</v>
      </c>
      <c r="V55751" s="1" t="s">
        <v>32</v>
      </c>
      <c r="W55751">
        <v>-97144653</v>
      </c>
      <c r="X55751">
        <v>38586967</v>
      </c>
    </row>
    <row r="55752" spans="1:24" x14ac:dyDescent="0.25">
      <c r="A55752">
        <v>3084178</v>
      </c>
      <c r="B55752" s="1" t="s">
        <v>101506</v>
      </c>
      <c r="C55752" s="1" t="s">
        <v>101507</v>
      </c>
      <c r="D55752">
        <v>-9999</v>
      </c>
      <c r="E55752" s="1" t="s">
        <v>553</v>
      </c>
      <c r="F55752" s="1" t="s">
        <v>25600</v>
      </c>
      <c r="G55752">
        <v>20115</v>
      </c>
      <c r="H55752" s="1" t="s">
        <v>101447</v>
      </c>
      <c r="I55752">
        <v>2018</v>
      </c>
      <c r="J55752">
        <v>89</v>
      </c>
      <c r="K55752">
        <v>-9999</v>
      </c>
      <c r="L55752" s="1" t="s">
        <v>24</v>
      </c>
      <c r="M55752" s="1" t="s">
        <v>24</v>
      </c>
      <c r="N55752">
        <v>-9999</v>
      </c>
      <c r="O55752">
        <v>-9999</v>
      </c>
      <c r="P55752">
        <v>-9999</v>
      </c>
      <c r="Q55752">
        <v>-9999</v>
      </c>
      <c r="R55752">
        <v>1521</v>
      </c>
      <c r="S55752">
        <v>1</v>
      </c>
      <c r="T55752">
        <v>1</v>
      </c>
      <c r="U55752" s="1" t="s">
        <v>101448</v>
      </c>
      <c r="V55752" s="1" t="s">
        <v>32</v>
      </c>
      <c r="W55752">
        <v>-97332382</v>
      </c>
      <c r="X55752">
        <v>38588993</v>
      </c>
    </row>
    <row r="55753" spans="1:24" x14ac:dyDescent="0.25">
      <c r="A55753">
        <v>3086368</v>
      </c>
      <c r="B55753" s="1" t="s">
        <v>101508</v>
      </c>
      <c r="C55753" s="1" t="s">
        <v>101509</v>
      </c>
      <c r="D55753">
        <v>-9999</v>
      </c>
      <c r="E55753" s="1" t="s">
        <v>553</v>
      </c>
      <c r="F55753" s="1" t="s">
        <v>25600</v>
      </c>
      <c r="G55753">
        <v>20115</v>
      </c>
      <c r="H55753" s="1" t="s">
        <v>101447</v>
      </c>
      <c r="I55753">
        <v>2018</v>
      </c>
      <c r="J55753">
        <v>89</v>
      </c>
      <c r="K55753">
        <v>-9999</v>
      </c>
      <c r="L55753" s="1" t="s">
        <v>24</v>
      </c>
      <c r="M55753" s="1" t="s">
        <v>24</v>
      </c>
      <c r="N55753">
        <v>-9999</v>
      </c>
      <c r="O55753">
        <v>-9999</v>
      </c>
      <c r="P55753">
        <v>-9999</v>
      </c>
      <c r="Q55753">
        <v>-9999</v>
      </c>
      <c r="R55753">
        <v>1521</v>
      </c>
      <c r="S55753">
        <v>1</v>
      </c>
      <c r="T55753">
        <v>1</v>
      </c>
      <c r="U55753" s="1" t="s">
        <v>38119</v>
      </c>
      <c r="V55753" s="1" t="s">
        <v>32</v>
      </c>
      <c r="W55753">
        <v>-97141510</v>
      </c>
      <c r="X55753">
        <v>38590580</v>
      </c>
    </row>
    <row r="55754" spans="1:24" x14ac:dyDescent="0.25">
      <c r="A55754">
        <v>3086467</v>
      </c>
      <c r="B55754" s="1" t="s">
        <v>101510</v>
      </c>
      <c r="C55754" s="1" t="s">
        <v>101511</v>
      </c>
      <c r="D55754">
        <v>-9999</v>
      </c>
      <c r="E55754" s="1" t="s">
        <v>553</v>
      </c>
      <c r="F55754" s="1" t="s">
        <v>25600</v>
      </c>
      <c r="G55754">
        <v>20115</v>
      </c>
      <c r="H55754" s="1" t="s">
        <v>101447</v>
      </c>
      <c r="I55754">
        <v>2018</v>
      </c>
      <c r="J55754">
        <v>89</v>
      </c>
      <c r="K55754">
        <v>-9999</v>
      </c>
      <c r="L55754" s="1" t="s">
        <v>24</v>
      </c>
      <c r="M55754" s="1" t="s">
        <v>24</v>
      </c>
      <c r="N55754">
        <v>-9999</v>
      </c>
      <c r="O55754">
        <v>-9999</v>
      </c>
      <c r="P55754">
        <v>-9999</v>
      </c>
      <c r="Q55754">
        <v>-9999</v>
      </c>
      <c r="R55754">
        <v>1521</v>
      </c>
      <c r="S55754">
        <v>1</v>
      </c>
      <c r="T55754">
        <v>1</v>
      </c>
      <c r="U55754" s="1" t="s">
        <v>101457</v>
      </c>
      <c r="V55754" s="1" t="s">
        <v>32</v>
      </c>
      <c r="W55754">
        <v>-97222260</v>
      </c>
      <c r="X55754">
        <v>38545525</v>
      </c>
    </row>
    <row r="55755" spans="1:24" x14ac:dyDescent="0.25">
      <c r="A55755">
        <v>3086542</v>
      </c>
      <c r="B55755" s="1" t="s">
        <v>101512</v>
      </c>
      <c r="C55755" s="1" t="s">
        <v>101513</v>
      </c>
      <c r="D55755">
        <v>-9999</v>
      </c>
      <c r="E55755" s="1" t="s">
        <v>553</v>
      </c>
      <c r="F55755" s="1" t="s">
        <v>25600</v>
      </c>
      <c r="G55755">
        <v>20115</v>
      </c>
      <c r="H55755" s="1" t="s">
        <v>101447</v>
      </c>
      <c r="I55755">
        <v>2018</v>
      </c>
      <c r="J55755">
        <v>89</v>
      </c>
      <c r="K55755">
        <v>-9999</v>
      </c>
      <c r="L55755" s="1" t="s">
        <v>24</v>
      </c>
      <c r="M55755" s="1" t="s">
        <v>24</v>
      </c>
      <c r="N55755">
        <v>-9999</v>
      </c>
      <c r="O55755">
        <v>-9999</v>
      </c>
      <c r="P55755">
        <v>-9999</v>
      </c>
      <c r="Q55755">
        <v>-9999</v>
      </c>
      <c r="R55755">
        <v>1521</v>
      </c>
      <c r="S55755">
        <v>1</v>
      </c>
      <c r="T55755">
        <v>1</v>
      </c>
      <c r="U55755" s="1" t="s">
        <v>101457</v>
      </c>
      <c r="V55755" s="1" t="s">
        <v>32</v>
      </c>
      <c r="W55755">
        <v>-97231293</v>
      </c>
      <c r="X55755">
        <v>38574135</v>
      </c>
    </row>
    <row r="55756" spans="1:24" x14ac:dyDescent="0.25">
      <c r="A55756">
        <v>3086268</v>
      </c>
      <c r="B55756" s="1" t="s">
        <v>101514</v>
      </c>
      <c r="C55756" s="1" t="s">
        <v>101515</v>
      </c>
      <c r="D55756">
        <v>-9999</v>
      </c>
      <c r="E55756" s="1" t="s">
        <v>553</v>
      </c>
      <c r="F55756" s="1" t="s">
        <v>25600</v>
      </c>
      <c r="G55756">
        <v>20115</v>
      </c>
      <c r="H55756" s="1" t="s">
        <v>101447</v>
      </c>
      <c r="I55756">
        <v>2018</v>
      </c>
      <c r="J55756">
        <v>89</v>
      </c>
      <c r="K55756">
        <v>-9999</v>
      </c>
      <c r="L55756" s="1" t="s">
        <v>24</v>
      </c>
      <c r="M55756" s="1" t="s">
        <v>24</v>
      </c>
      <c r="N55756">
        <v>-9999</v>
      </c>
      <c r="O55756">
        <v>-9999</v>
      </c>
      <c r="P55756">
        <v>-9999</v>
      </c>
      <c r="Q55756">
        <v>-9999</v>
      </c>
      <c r="R55756">
        <v>1521</v>
      </c>
      <c r="S55756">
        <v>1</v>
      </c>
      <c r="T55756">
        <v>1</v>
      </c>
      <c r="U55756" s="1" t="s">
        <v>101457</v>
      </c>
      <c r="V55756" s="1" t="s">
        <v>32</v>
      </c>
      <c r="W55756">
        <v>-97194763</v>
      </c>
      <c r="X55756">
        <v>38556648</v>
      </c>
    </row>
    <row r="55757" spans="1:24" x14ac:dyDescent="0.25">
      <c r="A55757">
        <v>3084109</v>
      </c>
      <c r="B55757" s="1" t="s">
        <v>101516</v>
      </c>
      <c r="C55757" s="1" t="s">
        <v>101517</v>
      </c>
      <c r="D55757">
        <v>-9999</v>
      </c>
      <c r="E55757" s="1" t="s">
        <v>553</v>
      </c>
      <c r="F55757" s="1" t="s">
        <v>25600</v>
      </c>
      <c r="G55757">
        <v>20115</v>
      </c>
      <c r="H55757" s="1" t="s">
        <v>101447</v>
      </c>
      <c r="I55757">
        <v>2018</v>
      </c>
      <c r="J55757">
        <v>89</v>
      </c>
      <c r="K55757">
        <v>-9999</v>
      </c>
      <c r="L55757" s="1" t="s">
        <v>24</v>
      </c>
      <c r="M55757" s="1" t="s">
        <v>24</v>
      </c>
      <c r="N55757">
        <v>-9999</v>
      </c>
      <c r="O55757">
        <v>-9999</v>
      </c>
      <c r="P55757">
        <v>-9999</v>
      </c>
      <c r="Q55757">
        <v>-9999</v>
      </c>
      <c r="R55757">
        <v>1521</v>
      </c>
      <c r="S55757">
        <v>1</v>
      </c>
      <c r="T55757">
        <v>1</v>
      </c>
      <c r="U55757" s="1" t="s">
        <v>101448</v>
      </c>
      <c r="V55757" s="1" t="s">
        <v>32</v>
      </c>
      <c r="W55757">
        <v>-97314476</v>
      </c>
      <c r="X55757">
        <v>38599388</v>
      </c>
    </row>
    <row r="55758" spans="1:24" x14ac:dyDescent="0.25">
      <c r="A55758">
        <v>3083876</v>
      </c>
      <c r="B55758" s="1" t="s">
        <v>101518</v>
      </c>
      <c r="C55758" s="1" t="s">
        <v>101519</v>
      </c>
      <c r="D55758">
        <v>-9999</v>
      </c>
      <c r="E55758" s="1" t="s">
        <v>553</v>
      </c>
      <c r="F55758" s="1" t="s">
        <v>25600</v>
      </c>
      <c r="G55758">
        <v>20115</v>
      </c>
      <c r="H55758" s="1" t="s">
        <v>101447</v>
      </c>
      <c r="I55758">
        <v>2018</v>
      </c>
      <c r="J55758">
        <v>89</v>
      </c>
      <c r="K55758">
        <v>-9999</v>
      </c>
      <c r="L55758" s="1" t="s">
        <v>24</v>
      </c>
      <c r="M55758" s="1" t="s">
        <v>24</v>
      </c>
      <c r="N55758">
        <v>-9999</v>
      </c>
      <c r="O55758">
        <v>-9999</v>
      </c>
      <c r="P55758">
        <v>-9999</v>
      </c>
      <c r="Q55758">
        <v>-9999</v>
      </c>
      <c r="R55758">
        <v>1521</v>
      </c>
      <c r="S55758">
        <v>1</v>
      </c>
      <c r="T55758">
        <v>1</v>
      </c>
      <c r="U55758" s="1" t="s">
        <v>101448</v>
      </c>
      <c r="V55758" s="1" t="s">
        <v>32</v>
      </c>
      <c r="W55758">
        <v>-97324677</v>
      </c>
      <c r="X55758">
        <v>38599308</v>
      </c>
    </row>
    <row r="55759" spans="1:24" x14ac:dyDescent="0.25">
      <c r="A55759">
        <v>3086279</v>
      </c>
      <c r="B55759" s="1" t="s">
        <v>101520</v>
      </c>
      <c r="C55759" s="1" t="s">
        <v>101521</v>
      </c>
      <c r="D55759">
        <v>-9999</v>
      </c>
      <c r="E55759" s="1" t="s">
        <v>553</v>
      </c>
      <c r="F55759" s="1" t="s">
        <v>25600</v>
      </c>
      <c r="G55759">
        <v>20115</v>
      </c>
      <c r="H55759" s="1" t="s">
        <v>101447</v>
      </c>
      <c r="I55759">
        <v>2018</v>
      </c>
      <c r="J55759">
        <v>89</v>
      </c>
      <c r="K55759">
        <v>-9999</v>
      </c>
      <c r="L55759" s="1" t="s">
        <v>24</v>
      </c>
      <c r="M55759" s="1" t="s">
        <v>24</v>
      </c>
      <c r="N55759">
        <v>-9999</v>
      </c>
      <c r="O55759">
        <v>-9999</v>
      </c>
      <c r="P55759">
        <v>-9999</v>
      </c>
      <c r="Q55759">
        <v>-9999</v>
      </c>
      <c r="R55759">
        <v>1521</v>
      </c>
      <c r="S55759">
        <v>1</v>
      </c>
      <c r="T55759">
        <v>1</v>
      </c>
      <c r="U55759" s="1" t="s">
        <v>38119</v>
      </c>
      <c r="V55759" s="1" t="s">
        <v>32</v>
      </c>
      <c r="W55759">
        <v>-97098633</v>
      </c>
      <c r="X55759">
        <v>38596752</v>
      </c>
    </row>
    <row r="55760" spans="1:24" x14ac:dyDescent="0.25">
      <c r="A55760">
        <v>3086536</v>
      </c>
      <c r="B55760" s="1" t="s">
        <v>101522</v>
      </c>
      <c r="C55760" s="1" t="s">
        <v>101523</v>
      </c>
      <c r="D55760">
        <v>-9999</v>
      </c>
      <c r="E55760" s="1" t="s">
        <v>553</v>
      </c>
      <c r="F55760" s="1" t="s">
        <v>25600</v>
      </c>
      <c r="G55760">
        <v>20115</v>
      </c>
      <c r="H55760" s="1" t="s">
        <v>101447</v>
      </c>
      <c r="I55760">
        <v>2018</v>
      </c>
      <c r="J55760">
        <v>89</v>
      </c>
      <c r="K55760">
        <v>-9999</v>
      </c>
      <c r="L55760" s="1" t="s">
        <v>24</v>
      </c>
      <c r="M55760" s="1" t="s">
        <v>24</v>
      </c>
      <c r="N55760">
        <v>-9999</v>
      </c>
      <c r="O55760">
        <v>-9999</v>
      </c>
      <c r="P55760">
        <v>-9999</v>
      </c>
      <c r="Q55760">
        <v>-9999</v>
      </c>
      <c r="R55760">
        <v>1521</v>
      </c>
      <c r="S55760">
        <v>1</v>
      </c>
      <c r="T55760">
        <v>1</v>
      </c>
      <c r="U55760" s="1" t="s">
        <v>38119</v>
      </c>
      <c r="V55760" s="1" t="s">
        <v>32</v>
      </c>
      <c r="W55760">
        <v>-97069542</v>
      </c>
      <c r="X55760">
        <v>38570560</v>
      </c>
    </row>
    <row r="55761" spans="1:24" x14ac:dyDescent="0.25">
      <c r="A55761">
        <v>3086212</v>
      </c>
      <c r="B55761" s="1" t="s">
        <v>101524</v>
      </c>
      <c r="C55761" s="1" t="s">
        <v>101525</v>
      </c>
      <c r="D55761">
        <v>-9999</v>
      </c>
      <c r="E55761" s="1" t="s">
        <v>553</v>
      </c>
      <c r="F55761" s="1" t="s">
        <v>25600</v>
      </c>
      <c r="G55761">
        <v>20115</v>
      </c>
      <c r="H55761" s="1" t="s">
        <v>101447</v>
      </c>
      <c r="I55761">
        <v>2018</v>
      </c>
      <c r="J55761">
        <v>89</v>
      </c>
      <c r="K55761">
        <v>-9999</v>
      </c>
      <c r="L55761" s="1" t="s">
        <v>24</v>
      </c>
      <c r="M55761" s="1" t="s">
        <v>24</v>
      </c>
      <c r="N55761">
        <v>-9999</v>
      </c>
      <c r="O55761">
        <v>-9999</v>
      </c>
      <c r="P55761">
        <v>-9999</v>
      </c>
      <c r="Q55761">
        <v>-9999</v>
      </c>
      <c r="R55761">
        <v>1521</v>
      </c>
      <c r="S55761">
        <v>1</v>
      </c>
      <c r="T55761">
        <v>1</v>
      </c>
      <c r="U55761" s="1" t="s">
        <v>101457</v>
      </c>
      <c r="V55761" s="1" t="s">
        <v>32</v>
      </c>
      <c r="W55761">
        <v>-97238091</v>
      </c>
      <c r="X55761">
        <v>38555794</v>
      </c>
    </row>
    <row r="55762" spans="1:24" x14ac:dyDescent="0.25">
      <c r="A55762">
        <v>3086278</v>
      </c>
      <c r="B55762" s="1" t="s">
        <v>101526</v>
      </c>
      <c r="C55762" s="1" t="s">
        <v>101527</v>
      </c>
      <c r="D55762">
        <v>-9999</v>
      </c>
      <c r="E55762" s="1" t="s">
        <v>553</v>
      </c>
      <c r="F55762" s="1" t="s">
        <v>25600</v>
      </c>
      <c r="G55762">
        <v>20115</v>
      </c>
      <c r="H55762" s="1" t="s">
        <v>101447</v>
      </c>
      <c r="I55762">
        <v>2018</v>
      </c>
      <c r="J55762">
        <v>89</v>
      </c>
      <c r="K55762">
        <v>-9999</v>
      </c>
      <c r="L55762" s="1" t="s">
        <v>24</v>
      </c>
      <c r="M55762" s="1" t="s">
        <v>24</v>
      </c>
      <c r="N55762">
        <v>-9999</v>
      </c>
      <c r="O55762">
        <v>-9999</v>
      </c>
      <c r="P55762">
        <v>-9999</v>
      </c>
      <c r="Q55762">
        <v>-9999</v>
      </c>
      <c r="R55762">
        <v>1521</v>
      </c>
      <c r="S55762">
        <v>1</v>
      </c>
      <c r="T55762">
        <v>1</v>
      </c>
      <c r="U55762" s="1" t="s">
        <v>101457</v>
      </c>
      <c r="V55762" s="1" t="s">
        <v>32</v>
      </c>
      <c r="W55762">
        <v>-97320557</v>
      </c>
      <c r="X55762">
        <v>38571999</v>
      </c>
    </row>
    <row r="55763" spans="1:24" x14ac:dyDescent="0.25">
      <c r="A55763">
        <v>3086276</v>
      </c>
      <c r="B55763" s="1" t="s">
        <v>101528</v>
      </c>
      <c r="C55763" s="1" t="s">
        <v>101529</v>
      </c>
      <c r="D55763">
        <v>-9999</v>
      </c>
      <c r="E55763" s="1" t="s">
        <v>553</v>
      </c>
      <c r="F55763" s="1" t="s">
        <v>25600</v>
      </c>
      <c r="G55763">
        <v>20115</v>
      </c>
      <c r="H55763" s="1" t="s">
        <v>101447</v>
      </c>
      <c r="I55763">
        <v>2018</v>
      </c>
      <c r="J55763">
        <v>89</v>
      </c>
      <c r="K55763">
        <v>-9999</v>
      </c>
      <c r="L55763" s="1" t="s">
        <v>24</v>
      </c>
      <c r="M55763" s="1" t="s">
        <v>24</v>
      </c>
      <c r="N55763">
        <v>-9999</v>
      </c>
      <c r="O55763">
        <v>-9999</v>
      </c>
      <c r="P55763">
        <v>-9999</v>
      </c>
      <c r="Q55763">
        <v>-9999</v>
      </c>
      <c r="R55763">
        <v>1521</v>
      </c>
      <c r="S55763">
        <v>1</v>
      </c>
      <c r="T55763">
        <v>1</v>
      </c>
      <c r="U55763" s="1" t="s">
        <v>101457</v>
      </c>
      <c r="V55763" s="1" t="s">
        <v>32</v>
      </c>
      <c r="W55763">
        <v>-97318535</v>
      </c>
      <c r="X55763">
        <v>38585510</v>
      </c>
    </row>
    <row r="55764" spans="1:24" x14ac:dyDescent="0.25">
      <c r="A55764">
        <v>3086147</v>
      </c>
      <c r="B55764" s="1" t="s">
        <v>101530</v>
      </c>
      <c r="C55764" s="1" t="s">
        <v>101531</v>
      </c>
      <c r="D55764">
        <v>-9999</v>
      </c>
      <c r="E55764" s="1" t="s">
        <v>553</v>
      </c>
      <c r="F55764" s="1" t="s">
        <v>25600</v>
      </c>
      <c r="G55764">
        <v>20115</v>
      </c>
      <c r="H55764" s="1" t="s">
        <v>101447</v>
      </c>
      <c r="I55764">
        <v>2018</v>
      </c>
      <c r="J55764">
        <v>89</v>
      </c>
      <c r="K55764">
        <v>-9999</v>
      </c>
      <c r="L55764" s="1" t="s">
        <v>24</v>
      </c>
      <c r="M55764" s="1" t="s">
        <v>24</v>
      </c>
      <c r="N55764">
        <v>-9999</v>
      </c>
      <c r="O55764">
        <v>-9999</v>
      </c>
      <c r="P55764">
        <v>-9999</v>
      </c>
      <c r="Q55764">
        <v>-9999</v>
      </c>
      <c r="R55764">
        <v>1521</v>
      </c>
      <c r="S55764">
        <v>1</v>
      </c>
      <c r="T55764">
        <v>1</v>
      </c>
      <c r="U55764" s="1" t="s">
        <v>101457</v>
      </c>
      <c r="V55764" s="1" t="s">
        <v>32</v>
      </c>
      <c r="W55764">
        <v>-97252052</v>
      </c>
      <c r="X55764">
        <v>38554886</v>
      </c>
    </row>
    <row r="55765" spans="1:24" x14ac:dyDescent="0.25">
      <c r="A55765">
        <v>3086357</v>
      </c>
      <c r="B55765" s="1" t="s">
        <v>101532</v>
      </c>
      <c r="C55765" s="1" t="s">
        <v>101533</v>
      </c>
      <c r="D55765">
        <v>-9999</v>
      </c>
      <c r="E55765" s="1" t="s">
        <v>553</v>
      </c>
      <c r="F55765" s="1" t="s">
        <v>25600</v>
      </c>
      <c r="G55765">
        <v>20115</v>
      </c>
      <c r="H55765" s="1" t="s">
        <v>101447</v>
      </c>
      <c r="I55765">
        <v>2018</v>
      </c>
      <c r="J55765">
        <v>89</v>
      </c>
      <c r="K55765">
        <v>-9999</v>
      </c>
      <c r="L55765" s="1" t="s">
        <v>24</v>
      </c>
      <c r="M55765" s="1" t="s">
        <v>24</v>
      </c>
      <c r="N55765">
        <v>-9999</v>
      </c>
      <c r="O55765">
        <v>-9999</v>
      </c>
      <c r="P55765">
        <v>-9999</v>
      </c>
      <c r="Q55765">
        <v>-9999</v>
      </c>
      <c r="R55765">
        <v>1521</v>
      </c>
      <c r="S55765">
        <v>1</v>
      </c>
      <c r="T55765">
        <v>1</v>
      </c>
      <c r="U55765" s="1" t="s">
        <v>20321</v>
      </c>
      <c r="V55765" s="1" t="s">
        <v>32</v>
      </c>
      <c r="W55765">
        <v>-97184357</v>
      </c>
      <c r="X55765">
        <v>38574360</v>
      </c>
    </row>
    <row r="55766" spans="1:24" x14ac:dyDescent="0.25">
      <c r="A55766">
        <v>3083637</v>
      </c>
      <c r="B55766" s="1" t="s">
        <v>101534</v>
      </c>
      <c r="C55766" s="1" t="s">
        <v>101535</v>
      </c>
      <c r="D55766">
        <v>-9999</v>
      </c>
      <c r="E55766" s="1" t="s">
        <v>553</v>
      </c>
      <c r="F55766" s="1" t="s">
        <v>25600</v>
      </c>
      <c r="G55766">
        <v>20115</v>
      </c>
      <c r="H55766" s="1" t="s">
        <v>101447</v>
      </c>
      <c r="I55766">
        <v>2018</v>
      </c>
      <c r="J55766">
        <v>89</v>
      </c>
      <c r="K55766">
        <v>-9999</v>
      </c>
      <c r="L55766" s="1" t="s">
        <v>24</v>
      </c>
      <c r="M55766" s="1" t="s">
        <v>24</v>
      </c>
      <c r="N55766">
        <v>-9999</v>
      </c>
      <c r="O55766">
        <v>-9999</v>
      </c>
      <c r="P55766">
        <v>-9999</v>
      </c>
      <c r="Q55766">
        <v>-9999</v>
      </c>
      <c r="R55766">
        <v>1521</v>
      </c>
      <c r="S55766">
        <v>1</v>
      </c>
      <c r="T55766">
        <v>1</v>
      </c>
      <c r="U55766" s="1" t="s">
        <v>101448</v>
      </c>
      <c r="V55766" s="1" t="s">
        <v>32</v>
      </c>
      <c r="W55766">
        <v>-97294899</v>
      </c>
      <c r="X55766">
        <v>38585594</v>
      </c>
    </row>
    <row r="55767" spans="1:24" x14ac:dyDescent="0.25">
      <c r="A55767">
        <v>3084277</v>
      </c>
      <c r="B55767" s="1" t="s">
        <v>101536</v>
      </c>
      <c r="C55767" s="1" t="s">
        <v>101537</v>
      </c>
      <c r="D55767">
        <v>-9999</v>
      </c>
      <c r="E55767" s="1" t="s">
        <v>553</v>
      </c>
      <c r="F55767" s="1" t="s">
        <v>25600</v>
      </c>
      <c r="G55767">
        <v>20115</v>
      </c>
      <c r="H55767" s="1" t="s">
        <v>101447</v>
      </c>
      <c r="I55767">
        <v>2018</v>
      </c>
      <c r="J55767">
        <v>89</v>
      </c>
      <c r="K55767">
        <v>-9999</v>
      </c>
      <c r="L55767" s="1" t="s">
        <v>24</v>
      </c>
      <c r="M55767" s="1" t="s">
        <v>24</v>
      </c>
      <c r="N55767">
        <v>-9999</v>
      </c>
      <c r="O55767">
        <v>-9999</v>
      </c>
      <c r="P55767">
        <v>-9999</v>
      </c>
      <c r="Q55767">
        <v>-9999</v>
      </c>
      <c r="R55767">
        <v>1521</v>
      </c>
      <c r="S55767">
        <v>1</v>
      </c>
      <c r="T55767">
        <v>1</v>
      </c>
      <c r="U55767" s="1" t="s">
        <v>101448</v>
      </c>
      <c r="V55767" s="1" t="s">
        <v>32</v>
      </c>
      <c r="W55767">
        <v>-97300156</v>
      </c>
      <c r="X55767">
        <v>38597202</v>
      </c>
    </row>
    <row r="55768" spans="1:24" x14ac:dyDescent="0.25">
      <c r="A55768">
        <v>3086333</v>
      </c>
      <c r="B55768" s="1" t="s">
        <v>101538</v>
      </c>
      <c r="C55768" s="1" t="s">
        <v>101539</v>
      </c>
      <c r="D55768">
        <v>-9999</v>
      </c>
      <c r="E55768" s="1" t="s">
        <v>553</v>
      </c>
      <c r="F55768" s="1" t="s">
        <v>25600</v>
      </c>
      <c r="G55768">
        <v>20115</v>
      </c>
      <c r="H55768" s="1" t="s">
        <v>101447</v>
      </c>
      <c r="I55768">
        <v>2018</v>
      </c>
      <c r="J55768">
        <v>89</v>
      </c>
      <c r="K55768">
        <v>-9999</v>
      </c>
      <c r="L55768" s="1" t="s">
        <v>24</v>
      </c>
      <c r="M55768" s="1" t="s">
        <v>24</v>
      </c>
      <c r="N55768">
        <v>-9999</v>
      </c>
      <c r="O55768">
        <v>-9999</v>
      </c>
      <c r="P55768">
        <v>-9999</v>
      </c>
      <c r="Q55768">
        <v>-9999</v>
      </c>
      <c r="R55768">
        <v>1521</v>
      </c>
      <c r="S55768">
        <v>1</v>
      </c>
      <c r="T55768">
        <v>1</v>
      </c>
      <c r="U55768" s="1" t="s">
        <v>101457</v>
      </c>
      <c r="V55768" s="1" t="s">
        <v>32</v>
      </c>
      <c r="W55768">
        <v>-97250946</v>
      </c>
      <c r="X55768">
        <v>38575752</v>
      </c>
    </row>
    <row r="55769" spans="1:24" x14ac:dyDescent="0.25">
      <c r="A55769">
        <v>3086468</v>
      </c>
      <c r="B55769" s="1" t="s">
        <v>101540</v>
      </c>
      <c r="C55769" s="1" t="s">
        <v>101541</v>
      </c>
      <c r="D55769">
        <v>-9999</v>
      </c>
      <c r="E55769" s="1" t="s">
        <v>553</v>
      </c>
      <c r="F55769" s="1" t="s">
        <v>25600</v>
      </c>
      <c r="G55769">
        <v>20115</v>
      </c>
      <c r="H55769" s="1" t="s">
        <v>101447</v>
      </c>
      <c r="I55769">
        <v>2018</v>
      </c>
      <c r="J55769">
        <v>89</v>
      </c>
      <c r="K55769">
        <v>-9999</v>
      </c>
      <c r="L55769" s="1" t="s">
        <v>24</v>
      </c>
      <c r="M55769" s="1" t="s">
        <v>24</v>
      </c>
      <c r="N55769">
        <v>-9999</v>
      </c>
      <c r="O55769">
        <v>-9999</v>
      </c>
      <c r="P55769">
        <v>-9999</v>
      </c>
      <c r="Q55769">
        <v>-9999</v>
      </c>
      <c r="R55769">
        <v>1521</v>
      </c>
      <c r="S55769">
        <v>1</v>
      </c>
      <c r="T55769">
        <v>1</v>
      </c>
      <c r="U55769" s="1" t="s">
        <v>101457</v>
      </c>
      <c r="V55769" s="1" t="s">
        <v>32</v>
      </c>
      <c r="W55769">
        <v>-97246086</v>
      </c>
      <c r="X55769">
        <v>38553844</v>
      </c>
    </row>
    <row r="55770" spans="1:24" x14ac:dyDescent="0.25">
      <c r="A55770">
        <v>3086258</v>
      </c>
      <c r="B55770" s="1" t="s">
        <v>101542</v>
      </c>
      <c r="C55770" s="1" t="s">
        <v>101543</v>
      </c>
      <c r="D55770">
        <v>-9999</v>
      </c>
      <c r="E55770" s="1" t="s">
        <v>553</v>
      </c>
      <c r="F55770" s="1" t="s">
        <v>25600</v>
      </c>
      <c r="G55770">
        <v>20115</v>
      </c>
      <c r="H55770" s="1" t="s">
        <v>101447</v>
      </c>
      <c r="I55770">
        <v>2018</v>
      </c>
      <c r="J55770">
        <v>89</v>
      </c>
      <c r="K55770">
        <v>-9999</v>
      </c>
      <c r="L55770" s="1" t="s">
        <v>24</v>
      </c>
      <c r="M55770" s="1" t="s">
        <v>24</v>
      </c>
      <c r="N55770">
        <v>-9999</v>
      </c>
      <c r="O55770">
        <v>-9999</v>
      </c>
      <c r="P55770">
        <v>-9999</v>
      </c>
      <c r="Q55770">
        <v>-9999</v>
      </c>
      <c r="R55770">
        <v>1521</v>
      </c>
      <c r="S55770">
        <v>1</v>
      </c>
      <c r="T55770">
        <v>1</v>
      </c>
      <c r="U55770" s="1" t="s">
        <v>38119</v>
      </c>
      <c r="V55770" s="1" t="s">
        <v>32</v>
      </c>
      <c r="W55770">
        <v>-97126404</v>
      </c>
      <c r="X55770">
        <v>38572052</v>
      </c>
    </row>
    <row r="55771" spans="1:24" x14ac:dyDescent="0.25">
      <c r="A55771">
        <v>3086300</v>
      </c>
      <c r="B55771" s="1" t="s">
        <v>101544</v>
      </c>
      <c r="C55771" s="1" t="s">
        <v>101545</v>
      </c>
      <c r="D55771">
        <v>-9999</v>
      </c>
      <c r="E55771" s="1" t="s">
        <v>553</v>
      </c>
      <c r="F55771" s="1" t="s">
        <v>25600</v>
      </c>
      <c r="G55771">
        <v>20115</v>
      </c>
      <c r="H55771" s="1" t="s">
        <v>101447</v>
      </c>
      <c r="I55771">
        <v>2018</v>
      </c>
      <c r="J55771">
        <v>89</v>
      </c>
      <c r="K55771">
        <v>-9999</v>
      </c>
      <c r="L55771" s="1" t="s">
        <v>24</v>
      </c>
      <c r="M55771" s="1" t="s">
        <v>24</v>
      </c>
      <c r="N55771">
        <v>-9999</v>
      </c>
      <c r="O55771">
        <v>-9999</v>
      </c>
      <c r="P55771">
        <v>-9999</v>
      </c>
      <c r="Q55771">
        <v>-9999</v>
      </c>
      <c r="R55771">
        <v>1521</v>
      </c>
      <c r="S55771">
        <v>1</v>
      </c>
      <c r="T55771">
        <v>1</v>
      </c>
      <c r="U55771" s="1" t="s">
        <v>38119</v>
      </c>
      <c r="V55771" s="1" t="s">
        <v>32</v>
      </c>
      <c r="W55771">
        <v>-97102638</v>
      </c>
      <c r="X55771">
        <v>38599758</v>
      </c>
    </row>
    <row r="55772" spans="1:24" x14ac:dyDescent="0.25">
      <c r="A55772">
        <v>3086401</v>
      </c>
      <c r="B55772" s="1" t="s">
        <v>101546</v>
      </c>
      <c r="C55772" s="1" t="s">
        <v>101547</v>
      </c>
      <c r="D55772">
        <v>-9999</v>
      </c>
      <c r="E55772" s="1" t="s">
        <v>553</v>
      </c>
      <c r="F55772" s="1" t="s">
        <v>25600</v>
      </c>
      <c r="G55772">
        <v>20115</v>
      </c>
      <c r="H55772" s="1" t="s">
        <v>101447</v>
      </c>
      <c r="I55772">
        <v>2018</v>
      </c>
      <c r="J55772">
        <v>89</v>
      </c>
      <c r="K55772">
        <v>-9999</v>
      </c>
      <c r="L55772" s="1" t="s">
        <v>24</v>
      </c>
      <c r="M55772" s="1" t="s">
        <v>24</v>
      </c>
      <c r="N55772">
        <v>-9999</v>
      </c>
      <c r="O55772">
        <v>-9999</v>
      </c>
      <c r="P55772">
        <v>-9999</v>
      </c>
      <c r="Q55772">
        <v>-9999</v>
      </c>
      <c r="R55772">
        <v>1521</v>
      </c>
      <c r="S55772">
        <v>1</v>
      </c>
      <c r="T55772">
        <v>1</v>
      </c>
      <c r="U55772" s="1" t="s">
        <v>38119</v>
      </c>
      <c r="V55772" s="1" t="s">
        <v>32</v>
      </c>
      <c r="W55772">
        <v>-97071617</v>
      </c>
      <c r="X55772">
        <v>38583874</v>
      </c>
    </row>
    <row r="55773" spans="1:24" x14ac:dyDescent="0.25">
      <c r="A55773">
        <v>3086288</v>
      </c>
      <c r="B55773" s="1" t="s">
        <v>101548</v>
      </c>
      <c r="C55773" s="1" t="s">
        <v>101549</v>
      </c>
      <c r="D55773">
        <v>-9999</v>
      </c>
      <c r="E55773" s="1" t="s">
        <v>553</v>
      </c>
      <c r="F55773" s="1" t="s">
        <v>25600</v>
      </c>
      <c r="G55773">
        <v>20115</v>
      </c>
      <c r="H55773" s="1" t="s">
        <v>101447</v>
      </c>
      <c r="I55773">
        <v>2018</v>
      </c>
      <c r="J55773">
        <v>89</v>
      </c>
      <c r="K55773">
        <v>-9999</v>
      </c>
      <c r="L55773" s="1" t="s">
        <v>24</v>
      </c>
      <c r="M55773" s="1" t="s">
        <v>24</v>
      </c>
      <c r="N55773">
        <v>-9999</v>
      </c>
      <c r="O55773">
        <v>-9999</v>
      </c>
      <c r="P55773">
        <v>-9999</v>
      </c>
      <c r="Q55773">
        <v>-9999</v>
      </c>
      <c r="R55773">
        <v>1521</v>
      </c>
      <c r="S55773">
        <v>1</v>
      </c>
      <c r="T55773">
        <v>1</v>
      </c>
      <c r="U55773" s="1" t="s">
        <v>101457</v>
      </c>
      <c r="V55773" s="1" t="s">
        <v>32</v>
      </c>
      <c r="W55773">
        <v>-97307549</v>
      </c>
      <c r="X55773">
        <v>38570927</v>
      </c>
    </row>
    <row r="55774" spans="1:24" x14ac:dyDescent="0.25">
      <c r="A55774">
        <v>3086238</v>
      </c>
      <c r="B55774" s="1" t="s">
        <v>101550</v>
      </c>
      <c r="C55774" s="1" t="s">
        <v>101551</v>
      </c>
      <c r="D55774">
        <v>-9999</v>
      </c>
      <c r="E55774" s="1" t="s">
        <v>553</v>
      </c>
      <c r="F55774" s="1" t="s">
        <v>25600</v>
      </c>
      <c r="G55774">
        <v>20115</v>
      </c>
      <c r="H55774" s="1" t="s">
        <v>101447</v>
      </c>
      <c r="I55774">
        <v>2018</v>
      </c>
      <c r="J55774">
        <v>89</v>
      </c>
      <c r="K55774">
        <v>-9999</v>
      </c>
      <c r="L55774" s="1" t="s">
        <v>24</v>
      </c>
      <c r="M55774" s="1" t="s">
        <v>24</v>
      </c>
      <c r="N55774">
        <v>-9999</v>
      </c>
      <c r="O55774">
        <v>-9999</v>
      </c>
      <c r="P55774">
        <v>-9999</v>
      </c>
      <c r="Q55774">
        <v>-9999</v>
      </c>
      <c r="R55774">
        <v>1521</v>
      </c>
      <c r="S55774">
        <v>1</v>
      </c>
      <c r="T55774">
        <v>1</v>
      </c>
      <c r="U55774" s="1" t="s">
        <v>101457</v>
      </c>
      <c r="V55774" s="1" t="s">
        <v>32</v>
      </c>
      <c r="W55774">
        <v>-97199348</v>
      </c>
      <c r="X55774">
        <v>38561501</v>
      </c>
    </row>
    <row r="55775" spans="1:24" x14ac:dyDescent="0.25">
      <c r="A55775">
        <v>3086289</v>
      </c>
      <c r="B55775" s="1" t="s">
        <v>101552</v>
      </c>
      <c r="C55775" s="1" t="s">
        <v>101553</v>
      </c>
      <c r="D55775">
        <v>-9999</v>
      </c>
      <c r="E55775" s="1" t="s">
        <v>553</v>
      </c>
      <c r="F55775" s="1" t="s">
        <v>25600</v>
      </c>
      <c r="G55775">
        <v>20115</v>
      </c>
      <c r="H55775" s="1" t="s">
        <v>101447</v>
      </c>
      <c r="I55775">
        <v>2018</v>
      </c>
      <c r="J55775">
        <v>89</v>
      </c>
      <c r="K55775">
        <v>-9999</v>
      </c>
      <c r="L55775" s="1" t="s">
        <v>24</v>
      </c>
      <c r="M55775" s="1" t="s">
        <v>24</v>
      </c>
      <c r="N55775">
        <v>-9999</v>
      </c>
      <c r="O55775">
        <v>-9999</v>
      </c>
      <c r="P55775">
        <v>-9999</v>
      </c>
      <c r="Q55775">
        <v>-9999</v>
      </c>
      <c r="R55775">
        <v>1521</v>
      </c>
      <c r="S55775">
        <v>1</v>
      </c>
      <c r="T55775">
        <v>1</v>
      </c>
      <c r="U55775" s="1" t="s">
        <v>101457</v>
      </c>
      <c r="V55775" s="1" t="s">
        <v>32</v>
      </c>
      <c r="W55775">
        <v>-97263496</v>
      </c>
      <c r="X55775">
        <v>38560249</v>
      </c>
    </row>
    <row r="55776" spans="1:24" x14ac:dyDescent="0.25">
      <c r="A55776">
        <v>3086140</v>
      </c>
      <c r="B55776" s="1" t="s">
        <v>101554</v>
      </c>
      <c r="C55776" s="1" t="s">
        <v>101555</v>
      </c>
      <c r="D55776">
        <v>-9999</v>
      </c>
      <c r="E55776" s="1" t="s">
        <v>553</v>
      </c>
      <c r="F55776" s="1" t="s">
        <v>25600</v>
      </c>
      <c r="G55776">
        <v>20115</v>
      </c>
      <c r="H55776" s="1" t="s">
        <v>101447</v>
      </c>
      <c r="I55776">
        <v>2018</v>
      </c>
      <c r="J55776">
        <v>89</v>
      </c>
      <c r="K55776">
        <v>-9999</v>
      </c>
      <c r="L55776" s="1" t="s">
        <v>24</v>
      </c>
      <c r="M55776" s="1" t="s">
        <v>24</v>
      </c>
      <c r="N55776">
        <v>-9999</v>
      </c>
      <c r="O55776">
        <v>-9999</v>
      </c>
      <c r="P55776">
        <v>-9999</v>
      </c>
      <c r="Q55776">
        <v>-9999</v>
      </c>
      <c r="R55776">
        <v>1521</v>
      </c>
      <c r="S55776">
        <v>1</v>
      </c>
      <c r="T55776">
        <v>1</v>
      </c>
      <c r="U55776" s="1" t="s">
        <v>101457</v>
      </c>
      <c r="V55776" s="1" t="s">
        <v>32</v>
      </c>
      <c r="W55776">
        <v>-97345749</v>
      </c>
      <c r="X55776">
        <v>38563847</v>
      </c>
    </row>
    <row r="55777" spans="1:24" x14ac:dyDescent="0.25">
      <c r="A55777">
        <v>3086373</v>
      </c>
      <c r="B55777" s="1" t="s">
        <v>101556</v>
      </c>
      <c r="C55777" s="1" t="s">
        <v>101557</v>
      </c>
      <c r="D55777">
        <v>-9999</v>
      </c>
      <c r="E55777" s="1" t="s">
        <v>553</v>
      </c>
      <c r="F55777" s="1" t="s">
        <v>25600</v>
      </c>
      <c r="G55777">
        <v>20115</v>
      </c>
      <c r="H55777" s="1" t="s">
        <v>101447</v>
      </c>
      <c r="I55777">
        <v>2018</v>
      </c>
      <c r="J55777">
        <v>89</v>
      </c>
      <c r="K55777">
        <v>-9999</v>
      </c>
      <c r="L55777" s="1" t="s">
        <v>24</v>
      </c>
      <c r="M55777" s="1" t="s">
        <v>24</v>
      </c>
      <c r="N55777">
        <v>-9999</v>
      </c>
      <c r="O55777">
        <v>-9999</v>
      </c>
      <c r="P55777">
        <v>-9999</v>
      </c>
      <c r="Q55777">
        <v>-9999</v>
      </c>
      <c r="R55777">
        <v>1521</v>
      </c>
      <c r="S55777">
        <v>1</v>
      </c>
      <c r="T55777">
        <v>1</v>
      </c>
      <c r="U55777" s="1" t="s">
        <v>20321</v>
      </c>
      <c r="V55777" s="1" t="s">
        <v>32</v>
      </c>
      <c r="W55777">
        <v>-97180527</v>
      </c>
      <c r="X55777">
        <v>38562794</v>
      </c>
    </row>
    <row r="55778" spans="1:24" x14ac:dyDescent="0.25">
      <c r="A55778">
        <v>3086084</v>
      </c>
      <c r="B55778" s="1" t="s">
        <v>101558</v>
      </c>
      <c r="C55778" s="1" t="s">
        <v>101559</v>
      </c>
      <c r="D55778">
        <v>-9999</v>
      </c>
      <c r="E55778" s="1" t="s">
        <v>553</v>
      </c>
      <c r="F55778" s="1" t="s">
        <v>25600</v>
      </c>
      <c r="G55778">
        <v>20115</v>
      </c>
      <c r="H55778" s="1" t="s">
        <v>101447</v>
      </c>
      <c r="I55778">
        <v>2018</v>
      </c>
      <c r="J55778">
        <v>89</v>
      </c>
      <c r="K55778">
        <v>-9999</v>
      </c>
      <c r="L55778" s="1" t="s">
        <v>24</v>
      </c>
      <c r="M55778" s="1" t="s">
        <v>24</v>
      </c>
      <c r="N55778">
        <v>-9999</v>
      </c>
      <c r="O55778">
        <v>-9999</v>
      </c>
      <c r="P55778">
        <v>-9999</v>
      </c>
      <c r="Q55778">
        <v>-9999</v>
      </c>
      <c r="R55778">
        <v>1521</v>
      </c>
      <c r="S55778">
        <v>1</v>
      </c>
      <c r="T55778">
        <v>1</v>
      </c>
      <c r="U55778" s="1" t="s">
        <v>38119</v>
      </c>
      <c r="V55778" s="1" t="s">
        <v>32</v>
      </c>
      <c r="W55778">
        <v>-97062050</v>
      </c>
      <c r="X55778">
        <v>38570187</v>
      </c>
    </row>
    <row r="55779" spans="1:24" x14ac:dyDescent="0.25">
      <c r="A55779">
        <v>3084046</v>
      </c>
      <c r="B55779" s="1" t="s">
        <v>101560</v>
      </c>
      <c r="C55779" s="1" t="s">
        <v>101561</v>
      </c>
      <c r="D55779">
        <v>-9999</v>
      </c>
      <c r="E55779" s="1" t="s">
        <v>553</v>
      </c>
      <c r="F55779" s="1" t="s">
        <v>25600</v>
      </c>
      <c r="G55779">
        <v>20115</v>
      </c>
      <c r="H55779" s="1" t="s">
        <v>101447</v>
      </c>
      <c r="I55779">
        <v>2018</v>
      </c>
      <c r="J55779">
        <v>89</v>
      </c>
      <c r="K55779">
        <v>-9999</v>
      </c>
      <c r="L55779" s="1" t="s">
        <v>24</v>
      </c>
      <c r="M55779" s="1" t="s">
        <v>24</v>
      </c>
      <c r="N55779">
        <v>-9999</v>
      </c>
      <c r="O55779">
        <v>-9999</v>
      </c>
      <c r="P55779">
        <v>-9999</v>
      </c>
      <c r="Q55779">
        <v>-9999</v>
      </c>
      <c r="R55779">
        <v>1521</v>
      </c>
      <c r="S55779">
        <v>1</v>
      </c>
      <c r="T55779">
        <v>1</v>
      </c>
      <c r="U55779" s="1" t="s">
        <v>101448</v>
      </c>
      <c r="V55779" s="1" t="s">
        <v>32</v>
      </c>
      <c r="W55779">
        <v>-97322426</v>
      </c>
      <c r="X55779">
        <v>38588036</v>
      </c>
    </row>
    <row r="55780" spans="1:24" x14ac:dyDescent="0.25">
      <c r="A55780">
        <v>3086587</v>
      </c>
      <c r="B55780" s="1" t="s">
        <v>101562</v>
      </c>
      <c r="C55780" s="1" t="s">
        <v>101563</v>
      </c>
      <c r="D55780">
        <v>-9999</v>
      </c>
      <c r="E55780" s="1" t="s">
        <v>553</v>
      </c>
      <c r="F55780" s="1" t="s">
        <v>25600</v>
      </c>
      <c r="G55780">
        <v>20115</v>
      </c>
      <c r="H55780" s="1" t="s">
        <v>101447</v>
      </c>
      <c r="I55780">
        <v>2018</v>
      </c>
      <c r="J55780">
        <v>89</v>
      </c>
      <c r="K55780">
        <v>-9999</v>
      </c>
      <c r="L55780" s="1" t="s">
        <v>24</v>
      </c>
      <c r="M55780" s="1" t="s">
        <v>24</v>
      </c>
      <c r="N55780">
        <v>-9999</v>
      </c>
      <c r="O55780">
        <v>-9999</v>
      </c>
      <c r="P55780">
        <v>-9999</v>
      </c>
      <c r="Q55780">
        <v>-9999</v>
      </c>
      <c r="R55780">
        <v>1521</v>
      </c>
      <c r="S55780">
        <v>1</v>
      </c>
      <c r="T55780">
        <v>1</v>
      </c>
      <c r="U55780" s="1" t="s">
        <v>101457</v>
      </c>
      <c r="V55780" s="1" t="s">
        <v>32</v>
      </c>
      <c r="W55780">
        <v>-97258141</v>
      </c>
      <c r="X55780">
        <v>38554741</v>
      </c>
    </row>
    <row r="55781" spans="1:24" x14ac:dyDescent="0.25">
      <c r="A55781">
        <v>3086167</v>
      </c>
      <c r="B55781" s="1" t="s">
        <v>101564</v>
      </c>
      <c r="C55781" s="1" t="s">
        <v>101565</v>
      </c>
      <c r="D55781">
        <v>-9999</v>
      </c>
      <c r="E55781" s="1" t="s">
        <v>553</v>
      </c>
      <c r="F55781" s="1" t="s">
        <v>25600</v>
      </c>
      <c r="G55781">
        <v>20115</v>
      </c>
      <c r="H55781" s="1" t="s">
        <v>101447</v>
      </c>
      <c r="I55781">
        <v>2018</v>
      </c>
      <c r="J55781">
        <v>89</v>
      </c>
      <c r="K55781">
        <v>-9999</v>
      </c>
      <c r="L55781" s="1" t="s">
        <v>24</v>
      </c>
      <c r="M55781" s="1" t="s">
        <v>24</v>
      </c>
      <c r="N55781">
        <v>-9999</v>
      </c>
      <c r="O55781">
        <v>-9999</v>
      </c>
      <c r="P55781">
        <v>-9999</v>
      </c>
      <c r="Q55781">
        <v>-9999</v>
      </c>
      <c r="R55781">
        <v>1521</v>
      </c>
      <c r="S55781">
        <v>1</v>
      </c>
      <c r="T55781">
        <v>1</v>
      </c>
      <c r="U55781" s="1" t="s">
        <v>101457</v>
      </c>
      <c r="V55781" s="1" t="s">
        <v>32</v>
      </c>
      <c r="W55781">
        <v>-97359489</v>
      </c>
      <c r="X55781">
        <v>38581821</v>
      </c>
    </row>
    <row r="55782" spans="1:24" x14ac:dyDescent="0.25">
      <c r="A55782">
        <v>3083492</v>
      </c>
      <c r="B55782" s="1" t="s">
        <v>101566</v>
      </c>
      <c r="C55782" s="1" t="s">
        <v>101567</v>
      </c>
      <c r="D55782">
        <v>-9999</v>
      </c>
      <c r="E55782" s="1" t="s">
        <v>553</v>
      </c>
      <c r="F55782" s="1" t="s">
        <v>25600</v>
      </c>
      <c r="G55782">
        <v>20115</v>
      </c>
      <c r="H55782" s="1" t="s">
        <v>101447</v>
      </c>
      <c r="I55782">
        <v>2018</v>
      </c>
      <c r="J55782">
        <v>89</v>
      </c>
      <c r="K55782">
        <v>-9999</v>
      </c>
      <c r="L55782" s="1" t="s">
        <v>24</v>
      </c>
      <c r="M55782" s="1" t="s">
        <v>24</v>
      </c>
      <c r="N55782">
        <v>-9999</v>
      </c>
      <c r="O55782">
        <v>-9999</v>
      </c>
      <c r="P55782">
        <v>-9999</v>
      </c>
      <c r="Q55782">
        <v>-9999</v>
      </c>
      <c r="R55782">
        <v>1521</v>
      </c>
      <c r="S55782">
        <v>1</v>
      </c>
      <c r="T55782">
        <v>1</v>
      </c>
      <c r="U55782" s="1" t="s">
        <v>101448</v>
      </c>
      <c r="V55782" s="1" t="s">
        <v>32</v>
      </c>
      <c r="W55782">
        <v>-97309700</v>
      </c>
      <c r="X55782">
        <v>38596714</v>
      </c>
    </row>
    <row r="55783" spans="1:24" x14ac:dyDescent="0.25">
      <c r="A55783">
        <v>3086290</v>
      </c>
      <c r="B55783" s="1" t="s">
        <v>101568</v>
      </c>
      <c r="C55783" s="1" t="s">
        <v>101569</v>
      </c>
      <c r="D55783">
        <v>-9999</v>
      </c>
      <c r="E55783" s="1" t="s">
        <v>553</v>
      </c>
      <c r="F55783" s="1" t="s">
        <v>25600</v>
      </c>
      <c r="G55783">
        <v>20115</v>
      </c>
      <c r="H55783" s="1" t="s">
        <v>101447</v>
      </c>
      <c r="I55783">
        <v>2018</v>
      </c>
      <c r="J55783">
        <v>89</v>
      </c>
      <c r="K55783">
        <v>-9999</v>
      </c>
      <c r="L55783" s="1" t="s">
        <v>24</v>
      </c>
      <c r="M55783" s="1" t="s">
        <v>24</v>
      </c>
      <c r="N55783">
        <v>-9999</v>
      </c>
      <c r="O55783">
        <v>-9999</v>
      </c>
      <c r="P55783">
        <v>-9999</v>
      </c>
      <c r="Q55783">
        <v>-9999</v>
      </c>
      <c r="R55783">
        <v>1521</v>
      </c>
      <c r="S55783">
        <v>1</v>
      </c>
      <c r="T55783">
        <v>1</v>
      </c>
      <c r="U55783" s="1" t="s">
        <v>38119</v>
      </c>
      <c r="V55783" s="1" t="s">
        <v>32</v>
      </c>
      <c r="W55783">
        <v>-97093697</v>
      </c>
      <c r="X55783">
        <v>38604092</v>
      </c>
    </row>
    <row r="55784" spans="1:24" x14ac:dyDescent="0.25">
      <c r="A55784">
        <v>3083608</v>
      </c>
      <c r="B55784" s="1" t="s">
        <v>101570</v>
      </c>
      <c r="C55784" s="1" t="s">
        <v>101571</v>
      </c>
      <c r="D55784">
        <v>-9999</v>
      </c>
      <c r="E55784" s="1" t="s">
        <v>553</v>
      </c>
      <c r="F55784" s="1" t="s">
        <v>25600</v>
      </c>
      <c r="G55784">
        <v>20115</v>
      </c>
      <c r="H55784" s="1" t="s">
        <v>101447</v>
      </c>
      <c r="I55784">
        <v>2018</v>
      </c>
      <c r="J55784">
        <v>89</v>
      </c>
      <c r="K55784">
        <v>-9999</v>
      </c>
      <c r="L55784" s="1" t="s">
        <v>24</v>
      </c>
      <c r="M55784" s="1" t="s">
        <v>24</v>
      </c>
      <c r="N55784">
        <v>-9999</v>
      </c>
      <c r="O55784">
        <v>-9999</v>
      </c>
      <c r="P55784">
        <v>-9999</v>
      </c>
      <c r="Q55784">
        <v>-9999</v>
      </c>
      <c r="R55784">
        <v>1521</v>
      </c>
      <c r="S55784">
        <v>1</v>
      </c>
      <c r="T55784">
        <v>1</v>
      </c>
      <c r="U55784" s="1" t="s">
        <v>101448</v>
      </c>
      <c r="V55784" s="1" t="s">
        <v>32</v>
      </c>
      <c r="W55784">
        <v>-97338112</v>
      </c>
      <c r="X55784">
        <v>38593498</v>
      </c>
    </row>
    <row r="55785" spans="1:24" x14ac:dyDescent="0.25">
      <c r="A55785">
        <v>3086421</v>
      </c>
      <c r="B55785" s="1" t="s">
        <v>101572</v>
      </c>
      <c r="C55785" s="1" t="s">
        <v>101573</v>
      </c>
      <c r="D55785">
        <v>-9999</v>
      </c>
      <c r="E55785" s="1" t="s">
        <v>553</v>
      </c>
      <c r="F55785" s="1" t="s">
        <v>25600</v>
      </c>
      <c r="G55785">
        <v>20115</v>
      </c>
      <c r="H55785" s="1" t="s">
        <v>101447</v>
      </c>
      <c r="I55785">
        <v>2018</v>
      </c>
      <c r="J55785">
        <v>89</v>
      </c>
      <c r="K55785">
        <v>-9999</v>
      </c>
      <c r="L55785" s="1" t="s">
        <v>24</v>
      </c>
      <c r="M55785" s="1" t="s">
        <v>24</v>
      </c>
      <c r="N55785">
        <v>-9999</v>
      </c>
      <c r="O55785">
        <v>-9999</v>
      </c>
      <c r="P55785">
        <v>-9999</v>
      </c>
      <c r="Q55785">
        <v>-9999</v>
      </c>
      <c r="R55785">
        <v>1521</v>
      </c>
      <c r="S55785">
        <v>1</v>
      </c>
      <c r="T55785">
        <v>1</v>
      </c>
      <c r="U55785" s="1" t="s">
        <v>101457</v>
      </c>
      <c r="V55785" s="1" t="s">
        <v>32</v>
      </c>
      <c r="W55785">
        <v>-97222298</v>
      </c>
      <c r="X55785">
        <v>38577591</v>
      </c>
    </row>
    <row r="55786" spans="1:24" x14ac:dyDescent="0.25">
      <c r="A55786">
        <v>3086428</v>
      </c>
      <c r="B55786" s="1" t="s">
        <v>101574</v>
      </c>
      <c r="C55786" s="1" t="s">
        <v>101575</v>
      </c>
      <c r="D55786">
        <v>-9999</v>
      </c>
      <c r="E55786" s="1" t="s">
        <v>553</v>
      </c>
      <c r="F55786" s="1" t="s">
        <v>25600</v>
      </c>
      <c r="G55786">
        <v>20115</v>
      </c>
      <c r="H55786" s="1" t="s">
        <v>101447</v>
      </c>
      <c r="I55786">
        <v>2018</v>
      </c>
      <c r="J55786">
        <v>89</v>
      </c>
      <c r="K55786">
        <v>-9999</v>
      </c>
      <c r="L55786" s="1" t="s">
        <v>24</v>
      </c>
      <c r="M55786" s="1" t="s">
        <v>24</v>
      </c>
      <c r="N55786">
        <v>-9999</v>
      </c>
      <c r="O55786">
        <v>-9999</v>
      </c>
      <c r="P55786">
        <v>-9999</v>
      </c>
      <c r="Q55786">
        <v>-9999</v>
      </c>
      <c r="R55786">
        <v>1521</v>
      </c>
      <c r="S55786">
        <v>1</v>
      </c>
      <c r="T55786">
        <v>1</v>
      </c>
      <c r="U55786" s="1" t="s">
        <v>101457</v>
      </c>
      <c r="V55786" s="1" t="s">
        <v>32</v>
      </c>
      <c r="W55786">
        <v>-97268501</v>
      </c>
      <c r="X55786">
        <v>38590816</v>
      </c>
    </row>
    <row r="55787" spans="1:24" x14ac:dyDescent="0.25">
      <c r="A55787">
        <v>3086342</v>
      </c>
      <c r="B55787" s="1" t="s">
        <v>101576</v>
      </c>
      <c r="C55787" s="1" t="s">
        <v>101577</v>
      </c>
      <c r="D55787">
        <v>-9999</v>
      </c>
      <c r="E55787" s="1" t="s">
        <v>553</v>
      </c>
      <c r="F55787" s="1" t="s">
        <v>25600</v>
      </c>
      <c r="G55787">
        <v>20115</v>
      </c>
      <c r="H55787" s="1" t="s">
        <v>101447</v>
      </c>
      <c r="I55787">
        <v>2018</v>
      </c>
      <c r="J55787">
        <v>89</v>
      </c>
      <c r="K55787">
        <v>-9999</v>
      </c>
      <c r="L55787" s="1" t="s">
        <v>24</v>
      </c>
      <c r="M55787" s="1" t="s">
        <v>24</v>
      </c>
      <c r="N55787">
        <v>-9999</v>
      </c>
      <c r="O55787">
        <v>-9999</v>
      </c>
      <c r="P55787">
        <v>-9999</v>
      </c>
      <c r="Q55787">
        <v>-9999</v>
      </c>
      <c r="R55787">
        <v>1521</v>
      </c>
      <c r="S55787">
        <v>1</v>
      </c>
      <c r="T55787">
        <v>1</v>
      </c>
      <c r="U55787" s="1" t="s">
        <v>101457</v>
      </c>
      <c r="V55787" s="1" t="s">
        <v>32</v>
      </c>
      <c r="W55787">
        <v>-97218002</v>
      </c>
      <c r="X55787">
        <v>38543209</v>
      </c>
    </row>
    <row r="55788" spans="1:24" x14ac:dyDescent="0.25">
      <c r="A55788">
        <v>3086402</v>
      </c>
      <c r="B55788" s="1" t="s">
        <v>101578</v>
      </c>
      <c r="C55788" s="1" t="s">
        <v>101579</v>
      </c>
      <c r="D55788">
        <v>-9999</v>
      </c>
      <c r="E55788" s="1" t="s">
        <v>553</v>
      </c>
      <c r="F55788" s="1" t="s">
        <v>25600</v>
      </c>
      <c r="G55788">
        <v>20115</v>
      </c>
      <c r="H55788" s="1" t="s">
        <v>101447</v>
      </c>
      <c r="I55788">
        <v>2018</v>
      </c>
      <c r="J55788">
        <v>89</v>
      </c>
      <c r="K55788">
        <v>-9999</v>
      </c>
      <c r="L55788" s="1" t="s">
        <v>24</v>
      </c>
      <c r="M55788" s="1" t="s">
        <v>24</v>
      </c>
      <c r="N55788">
        <v>-9999</v>
      </c>
      <c r="O55788">
        <v>-9999</v>
      </c>
      <c r="P55788">
        <v>-9999</v>
      </c>
      <c r="Q55788">
        <v>-9999</v>
      </c>
      <c r="R55788">
        <v>1521</v>
      </c>
      <c r="S55788">
        <v>1</v>
      </c>
      <c r="T55788">
        <v>1</v>
      </c>
      <c r="U55788" s="1" t="s">
        <v>101457</v>
      </c>
      <c r="V55788" s="1" t="s">
        <v>32</v>
      </c>
      <c r="W55788">
        <v>-97347702</v>
      </c>
      <c r="X55788">
        <v>38593609</v>
      </c>
    </row>
    <row r="55789" spans="1:24" x14ac:dyDescent="0.25">
      <c r="A55789">
        <v>3086116</v>
      </c>
      <c r="B55789" s="1" t="s">
        <v>101580</v>
      </c>
      <c r="C55789" s="1" t="s">
        <v>101581</v>
      </c>
      <c r="D55789">
        <v>-9999</v>
      </c>
      <c r="E55789" s="1" t="s">
        <v>553</v>
      </c>
      <c r="F55789" s="1" t="s">
        <v>25600</v>
      </c>
      <c r="G55789">
        <v>20115</v>
      </c>
      <c r="H55789" s="1" t="s">
        <v>101447</v>
      </c>
      <c r="I55789">
        <v>2018</v>
      </c>
      <c r="J55789">
        <v>89</v>
      </c>
      <c r="K55789">
        <v>-9999</v>
      </c>
      <c r="L55789" s="1" t="s">
        <v>24</v>
      </c>
      <c r="M55789" s="1" t="s">
        <v>24</v>
      </c>
      <c r="N55789">
        <v>-9999</v>
      </c>
      <c r="O55789">
        <v>-9999</v>
      </c>
      <c r="P55789">
        <v>-9999</v>
      </c>
      <c r="Q55789">
        <v>-9999</v>
      </c>
      <c r="R55789">
        <v>1521</v>
      </c>
      <c r="S55789">
        <v>1</v>
      </c>
      <c r="T55789">
        <v>1</v>
      </c>
      <c r="U55789" s="1" t="s">
        <v>38119</v>
      </c>
      <c r="V55789" s="1" t="s">
        <v>32</v>
      </c>
      <c r="W55789">
        <v>-97130569</v>
      </c>
      <c r="X55789">
        <v>38571022</v>
      </c>
    </row>
    <row r="55790" spans="1:24" x14ac:dyDescent="0.25">
      <c r="A55790">
        <v>3086282</v>
      </c>
      <c r="B55790" s="1" t="s">
        <v>101582</v>
      </c>
      <c r="C55790" s="1" t="s">
        <v>101583</v>
      </c>
      <c r="D55790">
        <v>-9999</v>
      </c>
      <c r="E55790" s="1" t="s">
        <v>553</v>
      </c>
      <c r="F55790" s="1" t="s">
        <v>25600</v>
      </c>
      <c r="G55790">
        <v>20115</v>
      </c>
      <c r="H55790" s="1" t="s">
        <v>101447</v>
      </c>
      <c r="I55790">
        <v>2018</v>
      </c>
      <c r="J55790">
        <v>89</v>
      </c>
      <c r="K55790">
        <v>-9999</v>
      </c>
      <c r="L55790" s="1" t="s">
        <v>24</v>
      </c>
      <c r="M55790" s="1" t="s">
        <v>24</v>
      </c>
      <c r="N55790">
        <v>-9999</v>
      </c>
      <c r="O55790">
        <v>-9999</v>
      </c>
      <c r="P55790">
        <v>-9999</v>
      </c>
      <c r="Q55790">
        <v>-9999</v>
      </c>
      <c r="R55790">
        <v>1521</v>
      </c>
      <c r="S55790">
        <v>1</v>
      </c>
      <c r="T55790">
        <v>1</v>
      </c>
      <c r="U55790" s="1" t="s">
        <v>38119</v>
      </c>
      <c r="V55790" s="1" t="s">
        <v>32</v>
      </c>
      <c r="W55790">
        <v>-97135483</v>
      </c>
      <c r="X55790">
        <v>38563763</v>
      </c>
    </row>
    <row r="55791" spans="1:24" x14ac:dyDescent="0.25">
      <c r="A55791">
        <v>3086286</v>
      </c>
      <c r="B55791" s="1" t="s">
        <v>101584</v>
      </c>
      <c r="C55791" s="1" t="s">
        <v>101585</v>
      </c>
      <c r="D55791">
        <v>-9999</v>
      </c>
      <c r="E55791" s="1" t="s">
        <v>553</v>
      </c>
      <c r="F55791" s="1" t="s">
        <v>25600</v>
      </c>
      <c r="G55791">
        <v>20115</v>
      </c>
      <c r="H55791" s="1" t="s">
        <v>101447</v>
      </c>
      <c r="I55791">
        <v>2018</v>
      </c>
      <c r="J55791">
        <v>89</v>
      </c>
      <c r="K55791">
        <v>-9999</v>
      </c>
      <c r="L55791" s="1" t="s">
        <v>24</v>
      </c>
      <c r="M55791" s="1" t="s">
        <v>24</v>
      </c>
      <c r="N55791">
        <v>-9999</v>
      </c>
      <c r="O55791">
        <v>-9999</v>
      </c>
      <c r="P55791">
        <v>-9999</v>
      </c>
      <c r="Q55791">
        <v>-9999</v>
      </c>
      <c r="R55791">
        <v>1521</v>
      </c>
      <c r="S55791">
        <v>1</v>
      </c>
      <c r="T55791">
        <v>1</v>
      </c>
      <c r="U55791" s="1" t="s">
        <v>101457</v>
      </c>
      <c r="V55791" s="1" t="s">
        <v>32</v>
      </c>
      <c r="W55791">
        <v>-97196968</v>
      </c>
      <c r="X55791">
        <v>38546345</v>
      </c>
    </row>
    <row r="55792" spans="1:24" x14ac:dyDescent="0.25">
      <c r="A55792">
        <v>3084079</v>
      </c>
      <c r="B55792" s="1" t="s">
        <v>101586</v>
      </c>
      <c r="C55792" s="1" t="s">
        <v>101587</v>
      </c>
      <c r="D55792">
        <v>-9999</v>
      </c>
      <c r="E55792" s="1" t="s">
        <v>553</v>
      </c>
      <c r="F55792" s="1" t="s">
        <v>25600</v>
      </c>
      <c r="G55792">
        <v>20115</v>
      </c>
      <c r="H55792" s="1" t="s">
        <v>101447</v>
      </c>
      <c r="I55792">
        <v>2018</v>
      </c>
      <c r="J55792">
        <v>89</v>
      </c>
      <c r="K55792">
        <v>-9999</v>
      </c>
      <c r="L55792" s="1" t="s">
        <v>24</v>
      </c>
      <c r="M55792" s="1" t="s">
        <v>24</v>
      </c>
      <c r="N55792">
        <v>-9999</v>
      </c>
      <c r="O55792">
        <v>-9999</v>
      </c>
      <c r="P55792">
        <v>-9999</v>
      </c>
      <c r="Q55792">
        <v>-9999</v>
      </c>
      <c r="R55792">
        <v>1521</v>
      </c>
      <c r="S55792">
        <v>1</v>
      </c>
      <c r="T55792">
        <v>1</v>
      </c>
      <c r="U55792" s="1" t="s">
        <v>101448</v>
      </c>
      <c r="V55792" s="1" t="s">
        <v>32</v>
      </c>
      <c r="W55792">
        <v>-97319679</v>
      </c>
      <c r="X55792">
        <v>38600418</v>
      </c>
    </row>
    <row r="55793" spans="1:24" x14ac:dyDescent="0.25">
      <c r="A55793">
        <v>3086047</v>
      </c>
      <c r="B55793" s="1" t="s">
        <v>101588</v>
      </c>
      <c r="C55793" s="1" t="s">
        <v>101589</v>
      </c>
      <c r="D55793">
        <v>-9999</v>
      </c>
      <c r="E55793" s="1" t="s">
        <v>553</v>
      </c>
      <c r="F55793" s="1" t="s">
        <v>25600</v>
      </c>
      <c r="G55793">
        <v>20115</v>
      </c>
      <c r="H55793" s="1" t="s">
        <v>101447</v>
      </c>
      <c r="I55793">
        <v>2018</v>
      </c>
      <c r="J55793">
        <v>89</v>
      </c>
      <c r="K55793">
        <v>-9999</v>
      </c>
      <c r="L55793" s="1" t="s">
        <v>24</v>
      </c>
      <c r="M55793" s="1" t="s">
        <v>24</v>
      </c>
      <c r="N55793">
        <v>-9999</v>
      </c>
      <c r="O55793">
        <v>-9999</v>
      </c>
      <c r="P55793">
        <v>-9999</v>
      </c>
      <c r="Q55793">
        <v>-9999</v>
      </c>
      <c r="R55793">
        <v>1521</v>
      </c>
      <c r="S55793">
        <v>1</v>
      </c>
      <c r="T55793">
        <v>1</v>
      </c>
      <c r="U55793" s="1" t="s">
        <v>101457</v>
      </c>
      <c r="V55793" s="1" t="s">
        <v>32</v>
      </c>
      <c r="W55793">
        <v>-97340973</v>
      </c>
      <c r="X55793">
        <v>38563877</v>
      </c>
    </row>
    <row r="55794" spans="1:24" x14ac:dyDescent="0.25">
      <c r="A55794">
        <v>3086435</v>
      </c>
      <c r="B55794" s="1" t="s">
        <v>101590</v>
      </c>
      <c r="C55794" s="1" t="s">
        <v>101591</v>
      </c>
      <c r="D55794">
        <v>-9999</v>
      </c>
      <c r="E55794" s="1" t="s">
        <v>553</v>
      </c>
      <c r="F55794" s="1" t="s">
        <v>25600</v>
      </c>
      <c r="G55794">
        <v>20115</v>
      </c>
      <c r="H55794" s="1" t="s">
        <v>101447</v>
      </c>
      <c r="I55794">
        <v>2018</v>
      </c>
      <c r="J55794">
        <v>89</v>
      </c>
      <c r="K55794">
        <v>-9999</v>
      </c>
      <c r="L55794" s="1" t="s">
        <v>24</v>
      </c>
      <c r="M55794" s="1" t="s">
        <v>24</v>
      </c>
      <c r="N55794">
        <v>-9999</v>
      </c>
      <c r="O55794">
        <v>-9999</v>
      </c>
      <c r="P55794">
        <v>-9999</v>
      </c>
      <c r="Q55794">
        <v>-9999</v>
      </c>
      <c r="R55794">
        <v>1521</v>
      </c>
      <c r="S55794">
        <v>1</v>
      </c>
      <c r="T55794">
        <v>1</v>
      </c>
      <c r="U55794" s="1" t="s">
        <v>101457</v>
      </c>
      <c r="V55794" s="1" t="s">
        <v>32</v>
      </c>
      <c r="W55794">
        <v>-97291206</v>
      </c>
      <c r="X55794">
        <v>38571548</v>
      </c>
    </row>
    <row r="55795" spans="1:24" x14ac:dyDescent="0.25">
      <c r="A55795">
        <v>3086099</v>
      </c>
      <c r="B55795" s="1" t="s">
        <v>101592</v>
      </c>
      <c r="C55795" s="1" t="s">
        <v>101593</v>
      </c>
      <c r="D55795">
        <v>-9999</v>
      </c>
      <c r="E55795" s="1" t="s">
        <v>553</v>
      </c>
      <c r="F55795" s="1" t="s">
        <v>25600</v>
      </c>
      <c r="G55795">
        <v>20115</v>
      </c>
      <c r="H55795" s="1" t="s">
        <v>101447</v>
      </c>
      <c r="I55795">
        <v>2018</v>
      </c>
      <c r="J55795">
        <v>89</v>
      </c>
      <c r="K55795">
        <v>-9999</v>
      </c>
      <c r="L55795" s="1" t="s">
        <v>24</v>
      </c>
      <c r="M55795" s="1" t="s">
        <v>24</v>
      </c>
      <c r="N55795">
        <v>-9999</v>
      </c>
      <c r="O55795">
        <v>-9999</v>
      </c>
      <c r="P55795">
        <v>-9999</v>
      </c>
      <c r="Q55795">
        <v>-9999</v>
      </c>
      <c r="R55795">
        <v>1521</v>
      </c>
      <c r="S55795">
        <v>1</v>
      </c>
      <c r="T55795">
        <v>1</v>
      </c>
      <c r="U55795" s="1" t="s">
        <v>38119</v>
      </c>
      <c r="V55795" s="1" t="s">
        <v>32</v>
      </c>
      <c r="W55795">
        <v>-97091354</v>
      </c>
      <c r="X55795">
        <v>38588108</v>
      </c>
    </row>
    <row r="55796" spans="1:24" x14ac:dyDescent="0.25">
      <c r="A55796">
        <v>3083567</v>
      </c>
      <c r="B55796" s="1" t="s">
        <v>101594</v>
      </c>
      <c r="C55796" s="1" t="s">
        <v>101595</v>
      </c>
      <c r="D55796">
        <v>-9999</v>
      </c>
      <c r="E55796" s="1" t="s">
        <v>553</v>
      </c>
      <c r="F55796" s="1" t="s">
        <v>25600</v>
      </c>
      <c r="G55796">
        <v>20115</v>
      </c>
      <c r="H55796" s="1" t="s">
        <v>101447</v>
      </c>
      <c r="I55796">
        <v>2018</v>
      </c>
      <c r="J55796">
        <v>89</v>
      </c>
      <c r="K55796">
        <v>-9999</v>
      </c>
      <c r="L55796" s="1" t="s">
        <v>24</v>
      </c>
      <c r="M55796" s="1" t="s">
        <v>24</v>
      </c>
      <c r="N55796">
        <v>-9999</v>
      </c>
      <c r="O55796">
        <v>-9999</v>
      </c>
      <c r="P55796">
        <v>-9999</v>
      </c>
      <c r="Q55796">
        <v>-9999</v>
      </c>
      <c r="R55796">
        <v>1521</v>
      </c>
      <c r="S55796">
        <v>1</v>
      </c>
      <c r="T55796">
        <v>1</v>
      </c>
      <c r="U55796" s="1" t="s">
        <v>101448</v>
      </c>
      <c r="V55796" s="1" t="s">
        <v>32</v>
      </c>
      <c r="W55796">
        <v>-97300743</v>
      </c>
      <c r="X55796">
        <v>38584743</v>
      </c>
    </row>
    <row r="55797" spans="1:24" x14ac:dyDescent="0.25">
      <c r="A55797">
        <v>3086483</v>
      </c>
      <c r="B55797" s="1" t="s">
        <v>101596</v>
      </c>
      <c r="C55797" s="1" t="s">
        <v>101597</v>
      </c>
      <c r="D55797">
        <v>-9999</v>
      </c>
      <c r="E55797" s="1" t="s">
        <v>553</v>
      </c>
      <c r="F55797" s="1" t="s">
        <v>25600</v>
      </c>
      <c r="G55797">
        <v>20115</v>
      </c>
      <c r="H55797" s="1" t="s">
        <v>101447</v>
      </c>
      <c r="I55797">
        <v>2018</v>
      </c>
      <c r="J55797">
        <v>89</v>
      </c>
      <c r="K55797">
        <v>-9999</v>
      </c>
      <c r="L55797" s="1" t="s">
        <v>24</v>
      </c>
      <c r="M55797" s="1" t="s">
        <v>24</v>
      </c>
      <c r="N55797">
        <v>-9999</v>
      </c>
      <c r="O55797">
        <v>-9999</v>
      </c>
      <c r="P55797">
        <v>-9999</v>
      </c>
      <c r="Q55797">
        <v>-9999</v>
      </c>
      <c r="R55797">
        <v>1521</v>
      </c>
      <c r="S55797">
        <v>1</v>
      </c>
      <c r="T55797">
        <v>1</v>
      </c>
      <c r="U55797" s="1" t="s">
        <v>101457</v>
      </c>
      <c r="V55797" s="1" t="s">
        <v>32</v>
      </c>
      <c r="W55797">
        <v>-97273666</v>
      </c>
      <c r="X55797">
        <v>38592247</v>
      </c>
    </row>
    <row r="55798" spans="1:24" x14ac:dyDescent="0.25">
      <c r="A55798">
        <v>3086496</v>
      </c>
      <c r="B55798" s="1" t="s">
        <v>101598</v>
      </c>
      <c r="C55798" s="1" t="s">
        <v>101599</v>
      </c>
      <c r="D55798">
        <v>-9999</v>
      </c>
      <c r="E55798" s="1" t="s">
        <v>553</v>
      </c>
      <c r="F55798" s="1" t="s">
        <v>25600</v>
      </c>
      <c r="G55798">
        <v>20115</v>
      </c>
      <c r="H55798" s="1" t="s">
        <v>101447</v>
      </c>
      <c r="I55798">
        <v>2018</v>
      </c>
      <c r="J55798">
        <v>89</v>
      </c>
      <c r="K55798">
        <v>-9999</v>
      </c>
      <c r="L55798" s="1" t="s">
        <v>24</v>
      </c>
      <c r="M55798" s="1" t="s">
        <v>24</v>
      </c>
      <c r="N55798">
        <v>-9999</v>
      </c>
      <c r="O55798">
        <v>-9999</v>
      </c>
      <c r="P55798">
        <v>-9999</v>
      </c>
      <c r="Q55798">
        <v>-9999</v>
      </c>
      <c r="R55798">
        <v>1521</v>
      </c>
      <c r="S55798">
        <v>1</v>
      </c>
      <c r="T55798">
        <v>1</v>
      </c>
      <c r="U55798" s="1" t="s">
        <v>101457</v>
      </c>
      <c r="V55798" s="1" t="s">
        <v>32</v>
      </c>
      <c r="W55798">
        <v>-97351822</v>
      </c>
      <c r="X55798">
        <v>38589546</v>
      </c>
    </row>
    <row r="55799" spans="1:24" x14ac:dyDescent="0.25">
      <c r="A55799">
        <v>3086494</v>
      </c>
      <c r="B55799" s="1" t="s">
        <v>101600</v>
      </c>
      <c r="C55799" s="1" t="s">
        <v>101601</v>
      </c>
      <c r="D55799">
        <v>-9999</v>
      </c>
      <c r="E55799" s="1" t="s">
        <v>553</v>
      </c>
      <c r="F55799" s="1" t="s">
        <v>25600</v>
      </c>
      <c r="G55799">
        <v>20115</v>
      </c>
      <c r="H55799" s="1" t="s">
        <v>101447</v>
      </c>
      <c r="I55799">
        <v>2018</v>
      </c>
      <c r="J55799">
        <v>89</v>
      </c>
      <c r="K55799">
        <v>-9999</v>
      </c>
      <c r="L55799" s="1" t="s">
        <v>24</v>
      </c>
      <c r="M55799" s="1" t="s">
        <v>24</v>
      </c>
      <c r="N55799">
        <v>-9999</v>
      </c>
      <c r="O55799">
        <v>-9999</v>
      </c>
      <c r="P55799">
        <v>-9999</v>
      </c>
      <c r="Q55799">
        <v>-9999</v>
      </c>
      <c r="R55799">
        <v>1521</v>
      </c>
      <c r="S55799">
        <v>1</v>
      </c>
      <c r="T55799">
        <v>1</v>
      </c>
      <c r="U55799" s="1" t="s">
        <v>101457</v>
      </c>
      <c r="V55799" s="1" t="s">
        <v>32</v>
      </c>
      <c r="W55799">
        <v>-97278419</v>
      </c>
      <c r="X55799">
        <v>38590157</v>
      </c>
    </row>
    <row r="55800" spans="1:24" x14ac:dyDescent="0.25">
      <c r="A55800">
        <v>3086505</v>
      </c>
      <c r="B55800" s="1" t="s">
        <v>101602</v>
      </c>
      <c r="C55800" s="1" t="s">
        <v>101603</v>
      </c>
      <c r="D55800">
        <v>-9999</v>
      </c>
      <c r="E55800" s="1" t="s">
        <v>553</v>
      </c>
      <c r="F55800" s="1" t="s">
        <v>25600</v>
      </c>
      <c r="G55800">
        <v>20115</v>
      </c>
      <c r="H55800" s="1" t="s">
        <v>101447</v>
      </c>
      <c r="I55800">
        <v>2018</v>
      </c>
      <c r="J55800">
        <v>89</v>
      </c>
      <c r="K55800">
        <v>-9999</v>
      </c>
      <c r="L55800" s="1" t="s">
        <v>24</v>
      </c>
      <c r="M55800" s="1" t="s">
        <v>24</v>
      </c>
      <c r="N55800">
        <v>-9999</v>
      </c>
      <c r="O55800">
        <v>-9999</v>
      </c>
      <c r="P55800">
        <v>-9999</v>
      </c>
      <c r="Q55800">
        <v>-9999</v>
      </c>
      <c r="R55800">
        <v>1521</v>
      </c>
      <c r="S55800">
        <v>1</v>
      </c>
      <c r="T55800">
        <v>1</v>
      </c>
      <c r="U55800" s="1" t="s">
        <v>101457</v>
      </c>
      <c r="V55800" s="1" t="s">
        <v>32</v>
      </c>
      <c r="W55800">
        <v>-97245628</v>
      </c>
      <c r="X55800">
        <v>38574928</v>
      </c>
    </row>
    <row r="55801" spans="1:24" x14ac:dyDescent="0.25">
      <c r="A55801">
        <v>3086508</v>
      </c>
      <c r="B55801" s="1" t="s">
        <v>101604</v>
      </c>
      <c r="C55801" s="1" t="s">
        <v>101605</v>
      </c>
      <c r="D55801">
        <v>-9999</v>
      </c>
      <c r="E55801" s="1" t="s">
        <v>553</v>
      </c>
      <c r="F55801" s="1" t="s">
        <v>25600</v>
      </c>
      <c r="G55801">
        <v>20115</v>
      </c>
      <c r="H55801" s="1" t="s">
        <v>101447</v>
      </c>
      <c r="I55801">
        <v>2018</v>
      </c>
      <c r="J55801">
        <v>89</v>
      </c>
      <c r="K55801">
        <v>-9999</v>
      </c>
      <c r="L55801" s="1" t="s">
        <v>24</v>
      </c>
      <c r="M55801" s="1" t="s">
        <v>24</v>
      </c>
      <c r="N55801">
        <v>-9999</v>
      </c>
      <c r="O55801">
        <v>-9999</v>
      </c>
      <c r="P55801">
        <v>-9999</v>
      </c>
      <c r="Q55801">
        <v>-9999</v>
      </c>
      <c r="R55801">
        <v>1521</v>
      </c>
      <c r="S55801">
        <v>1</v>
      </c>
      <c r="T55801">
        <v>1</v>
      </c>
      <c r="U55801" s="1" t="s">
        <v>101457</v>
      </c>
      <c r="V55801" s="1" t="s">
        <v>32</v>
      </c>
      <c r="W55801">
        <v>-97264015</v>
      </c>
      <c r="X55801">
        <v>38586143</v>
      </c>
    </row>
    <row r="55802" spans="1:24" x14ac:dyDescent="0.25">
      <c r="A55802">
        <v>3086514</v>
      </c>
      <c r="B55802" s="1" t="s">
        <v>101606</v>
      </c>
      <c r="C55802" s="1" t="s">
        <v>101607</v>
      </c>
      <c r="D55802">
        <v>-9999</v>
      </c>
      <c r="E55802" s="1" t="s">
        <v>553</v>
      </c>
      <c r="F55802" s="1" t="s">
        <v>25600</v>
      </c>
      <c r="G55802">
        <v>20115</v>
      </c>
      <c r="H55802" s="1" t="s">
        <v>101447</v>
      </c>
      <c r="I55802">
        <v>2018</v>
      </c>
      <c r="J55802">
        <v>89</v>
      </c>
      <c r="K55802">
        <v>-9999</v>
      </c>
      <c r="L55802" s="1" t="s">
        <v>24</v>
      </c>
      <c r="M55802" s="1" t="s">
        <v>24</v>
      </c>
      <c r="N55802">
        <v>-9999</v>
      </c>
      <c r="O55802">
        <v>-9999</v>
      </c>
      <c r="P55802">
        <v>-9999</v>
      </c>
      <c r="Q55802">
        <v>-9999</v>
      </c>
      <c r="R55802">
        <v>1521</v>
      </c>
      <c r="S55802">
        <v>1</v>
      </c>
      <c r="T55802">
        <v>1</v>
      </c>
      <c r="U55802" s="1" t="s">
        <v>38119</v>
      </c>
      <c r="V55802" s="1" t="s">
        <v>32</v>
      </c>
      <c r="W55802">
        <v>-97148254</v>
      </c>
      <c r="X55802">
        <v>38582916</v>
      </c>
    </row>
    <row r="55803" spans="1:24" x14ac:dyDescent="0.25">
      <c r="A55803">
        <v>3086298</v>
      </c>
      <c r="B55803" s="1" t="s">
        <v>101608</v>
      </c>
      <c r="C55803" s="1" t="s">
        <v>101609</v>
      </c>
      <c r="D55803">
        <v>-9999</v>
      </c>
      <c r="E55803" s="1" t="s">
        <v>553</v>
      </c>
      <c r="F55803" s="1" t="s">
        <v>25600</v>
      </c>
      <c r="G55803">
        <v>20115</v>
      </c>
      <c r="H55803" s="1" t="s">
        <v>101447</v>
      </c>
      <c r="I55803">
        <v>2018</v>
      </c>
      <c r="J55803">
        <v>89</v>
      </c>
      <c r="K55803">
        <v>-9999</v>
      </c>
      <c r="L55803" s="1" t="s">
        <v>24</v>
      </c>
      <c r="M55803" s="1" t="s">
        <v>24</v>
      </c>
      <c r="N55803">
        <v>-9999</v>
      </c>
      <c r="O55803">
        <v>-9999</v>
      </c>
      <c r="P55803">
        <v>-9999</v>
      </c>
      <c r="Q55803">
        <v>-9999</v>
      </c>
      <c r="R55803">
        <v>1521</v>
      </c>
      <c r="S55803">
        <v>1</v>
      </c>
      <c r="T55803">
        <v>1</v>
      </c>
      <c r="U55803" s="1" t="s">
        <v>101457</v>
      </c>
      <c r="V55803" s="1" t="s">
        <v>32</v>
      </c>
      <c r="W55803">
        <v>-97355423</v>
      </c>
      <c r="X55803">
        <v>38584171</v>
      </c>
    </row>
    <row r="55804" spans="1:24" x14ac:dyDescent="0.25">
      <c r="A55804">
        <v>3086182</v>
      </c>
      <c r="B55804" s="1" t="s">
        <v>101610</v>
      </c>
      <c r="C55804" s="1" t="s">
        <v>101611</v>
      </c>
      <c r="D55804">
        <v>-9999</v>
      </c>
      <c r="E55804" s="1" t="s">
        <v>553</v>
      </c>
      <c r="F55804" s="1" t="s">
        <v>25600</v>
      </c>
      <c r="G55804">
        <v>20115</v>
      </c>
      <c r="H55804" s="1" t="s">
        <v>101447</v>
      </c>
      <c r="I55804">
        <v>2018</v>
      </c>
      <c r="J55804">
        <v>89</v>
      </c>
      <c r="K55804">
        <v>-9999</v>
      </c>
      <c r="L55804" s="1" t="s">
        <v>24</v>
      </c>
      <c r="M55804" s="1" t="s">
        <v>24</v>
      </c>
      <c r="N55804">
        <v>-9999</v>
      </c>
      <c r="O55804">
        <v>-9999</v>
      </c>
      <c r="P55804">
        <v>-9999</v>
      </c>
      <c r="Q55804">
        <v>-9999</v>
      </c>
      <c r="R55804">
        <v>1521</v>
      </c>
      <c r="S55804">
        <v>1</v>
      </c>
      <c r="T55804">
        <v>1</v>
      </c>
      <c r="U55804" s="1" t="s">
        <v>38119</v>
      </c>
      <c r="V55804" s="1" t="s">
        <v>32</v>
      </c>
      <c r="W55804">
        <v>-97104668</v>
      </c>
      <c r="X55804">
        <v>38583839</v>
      </c>
    </row>
    <row r="55805" spans="1:24" x14ac:dyDescent="0.25">
      <c r="A55805">
        <v>3084108</v>
      </c>
      <c r="B55805" s="1" t="s">
        <v>101612</v>
      </c>
      <c r="C55805" s="1" t="s">
        <v>101613</v>
      </c>
      <c r="D55805">
        <v>-9999</v>
      </c>
      <c r="E55805" s="1" t="s">
        <v>553</v>
      </c>
      <c r="F55805" s="1" t="s">
        <v>25600</v>
      </c>
      <c r="G55805">
        <v>20115</v>
      </c>
      <c r="H55805" s="1" t="s">
        <v>101447</v>
      </c>
      <c r="I55805">
        <v>2018</v>
      </c>
      <c r="J55805">
        <v>89</v>
      </c>
      <c r="K55805">
        <v>-9999</v>
      </c>
      <c r="L55805" s="1" t="s">
        <v>24</v>
      </c>
      <c r="M55805" s="1" t="s">
        <v>24</v>
      </c>
      <c r="N55805">
        <v>-9999</v>
      </c>
      <c r="O55805">
        <v>-9999</v>
      </c>
      <c r="P55805">
        <v>-9999</v>
      </c>
      <c r="Q55805">
        <v>-9999</v>
      </c>
      <c r="R55805">
        <v>1521</v>
      </c>
      <c r="S55805">
        <v>1</v>
      </c>
      <c r="T55805">
        <v>1</v>
      </c>
      <c r="U55805" s="1" t="s">
        <v>101457</v>
      </c>
      <c r="V55805" s="1" t="s">
        <v>32</v>
      </c>
      <c r="W55805">
        <v>-97342957</v>
      </c>
      <c r="X55805">
        <v>38593739</v>
      </c>
    </row>
    <row r="55806" spans="1:24" x14ac:dyDescent="0.25">
      <c r="A55806">
        <v>3086299</v>
      </c>
      <c r="B55806" s="1" t="s">
        <v>101614</v>
      </c>
      <c r="C55806" s="1" t="s">
        <v>101615</v>
      </c>
      <c r="D55806">
        <v>-9999</v>
      </c>
      <c r="E55806" s="1" t="s">
        <v>553</v>
      </c>
      <c r="F55806" s="1" t="s">
        <v>25600</v>
      </c>
      <c r="G55806">
        <v>20115</v>
      </c>
      <c r="H55806" s="1" t="s">
        <v>101447</v>
      </c>
      <c r="I55806">
        <v>2018</v>
      </c>
      <c r="J55806">
        <v>89</v>
      </c>
      <c r="K55806">
        <v>-9999</v>
      </c>
      <c r="L55806" s="1" t="s">
        <v>24</v>
      </c>
      <c r="M55806" s="1" t="s">
        <v>24</v>
      </c>
      <c r="N55806">
        <v>-9999</v>
      </c>
      <c r="O55806">
        <v>-9999</v>
      </c>
      <c r="P55806">
        <v>-9999</v>
      </c>
      <c r="Q55806">
        <v>-9999</v>
      </c>
      <c r="R55806">
        <v>1521</v>
      </c>
      <c r="S55806">
        <v>1</v>
      </c>
      <c r="T55806">
        <v>1</v>
      </c>
      <c r="U55806" s="1" t="s">
        <v>38119</v>
      </c>
      <c r="V55806" s="1" t="s">
        <v>32</v>
      </c>
      <c r="W55806">
        <v>-97092773</v>
      </c>
      <c r="X55806">
        <v>38563576</v>
      </c>
    </row>
    <row r="55807" spans="1:24" x14ac:dyDescent="0.25">
      <c r="A55807">
        <v>3086477</v>
      </c>
      <c r="B55807" s="1" t="s">
        <v>101616</v>
      </c>
      <c r="C55807" s="1" t="s">
        <v>101617</v>
      </c>
      <c r="D55807">
        <v>-9999</v>
      </c>
      <c r="E55807" s="1" t="s">
        <v>553</v>
      </c>
      <c r="F55807" s="1" t="s">
        <v>25600</v>
      </c>
      <c r="G55807">
        <v>20115</v>
      </c>
      <c r="H55807" s="1" t="s">
        <v>101447</v>
      </c>
      <c r="I55807">
        <v>2018</v>
      </c>
      <c r="J55807">
        <v>89</v>
      </c>
      <c r="K55807">
        <v>-9999</v>
      </c>
      <c r="L55807" s="1" t="s">
        <v>24</v>
      </c>
      <c r="M55807" s="1" t="s">
        <v>24</v>
      </c>
      <c r="N55807">
        <v>-9999</v>
      </c>
      <c r="O55807">
        <v>-9999</v>
      </c>
      <c r="P55807">
        <v>-9999</v>
      </c>
      <c r="Q55807">
        <v>-9999</v>
      </c>
      <c r="R55807">
        <v>1521</v>
      </c>
      <c r="S55807">
        <v>1</v>
      </c>
      <c r="T55807">
        <v>1</v>
      </c>
      <c r="U55807" s="1" t="s">
        <v>101457</v>
      </c>
      <c r="V55807" s="1" t="s">
        <v>32</v>
      </c>
      <c r="W55807">
        <v>-97302185</v>
      </c>
      <c r="X55807">
        <v>38569988</v>
      </c>
    </row>
    <row r="55808" spans="1:24" x14ac:dyDescent="0.25">
      <c r="A55808">
        <v>3086559</v>
      </c>
      <c r="B55808" s="1" t="s">
        <v>101618</v>
      </c>
      <c r="C55808" s="1" t="s">
        <v>101619</v>
      </c>
      <c r="D55808">
        <v>-9999</v>
      </c>
      <c r="E55808" s="1" t="s">
        <v>553</v>
      </c>
      <c r="F55808" s="1" t="s">
        <v>25600</v>
      </c>
      <c r="G55808">
        <v>20115</v>
      </c>
      <c r="H55808" s="1" t="s">
        <v>101447</v>
      </c>
      <c r="I55808">
        <v>2018</v>
      </c>
      <c r="J55808">
        <v>89</v>
      </c>
      <c r="K55808">
        <v>-9999</v>
      </c>
      <c r="L55808" s="1" t="s">
        <v>24</v>
      </c>
      <c r="M55808" s="1" t="s">
        <v>24</v>
      </c>
      <c r="N55808">
        <v>-9999</v>
      </c>
      <c r="O55808">
        <v>-9999</v>
      </c>
      <c r="P55808">
        <v>-9999</v>
      </c>
      <c r="Q55808">
        <v>-9999</v>
      </c>
      <c r="R55808">
        <v>1521</v>
      </c>
      <c r="S55808">
        <v>1</v>
      </c>
      <c r="T55808">
        <v>1</v>
      </c>
      <c r="U55808" s="1" t="s">
        <v>20321</v>
      </c>
      <c r="V55808" s="1" t="s">
        <v>32</v>
      </c>
      <c r="W55808">
        <v>-97172638</v>
      </c>
      <c r="X55808">
        <v>38573818</v>
      </c>
    </row>
    <row r="55809" spans="1:24" x14ac:dyDescent="0.25">
      <c r="A55809">
        <v>3086219</v>
      </c>
      <c r="B55809" s="1" t="s">
        <v>101620</v>
      </c>
      <c r="C55809" s="1" t="s">
        <v>101621</v>
      </c>
      <c r="D55809">
        <v>-9999</v>
      </c>
      <c r="E55809" s="1" t="s">
        <v>553</v>
      </c>
      <c r="F55809" s="1" t="s">
        <v>25600</v>
      </c>
      <c r="G55809">
        <v>20115</v>
      </c>
      <c r="H55809" s="1" t="s">
        <v>101447</v>
      </c>
      <c r="I55809">
        <v>2018</v>
      </c>
      <c r="J55809">
        <v>89</v>
      </c>
      <c r="K55809">
        <v>-9999</v>
      </c>
      <c r="L55809" s="1" t="s">
        <v>24</v>
      </c>
      <c r="M55809" s="1" t="s">
        <v>24</v>
      </c>
      <c r="N55809">
        <v>-9999</v>
      </c>
      <c r="O55809">
        <v>-9999</v>
      </c>
      <c r="P55809">
        <v>-9999</v>
      </c>
      <c r="Q55809">
        <v>-9999</v>
      </c>
      <c r="R55809">
        <v>1521</v>
      </c>
      <c r="S55809">
        <v>1</v>
      </c>
      <c r="T55809">
        <v>1</v>
      </c>
      <c r="U55809" s="1" t="s">
        <v>101457</v>
      </c>
      <c r="V55809" s="1" t="s">
        <v>32</v>
      </c>
      <c r="W55809">
        <v>-97240768</v>
      </c>
      <c r="X55809">
        <v>38570995</v>
      </c>
    </row>
    <row r="55810" spans="1:24" x14ac:dyDescent="0.25">
      <c r="A55810">
        <v>3086351</v>
      </c>
      <c r="B55810" s="1" t="s">
        <v>101622</v>
      </c>
      <c r="C55810" s="1" t="s">
        <v>101623</v>
      </c>
      <c r="D55810">
        <v>-9999</v>
      </c>
      <c r="E55810" s="1" t="s">
        <v>553</v>
      </c>
      <c r="F55810" s="1" t="s">
        <v>25600</v>
      </c>
      <c r="G55810">
        <v>20115</v>
      </c>
      <c r="H55810" s="1" t="s">
        <v>101447</v>
      </c>
      <c r="I55810">
        <v>2018</v>
      </c>
      <c r="J55810">
        <v>89</v>
      </c>
      <c r="K55810">
        <v>-9999</v>
      </c>
      <c r="L55810" s="1" t="s">
        <v>24</v>
      </c>
      <c r="M55810" s="1" t="s">
        <v>24</v>
      </c>
      <c r="N55810">
        <v>-9999</v>
      </c>
      <c r="O55810">
        <v>-9999</v>
      </c>
      <c r="P55810">
        <v>-9999</v>
      </c>
      <c r="Q55810">
        <v>-9999</v>
      </c>
      <c r="R55810">
        <v>1521</v>
      </c>
      <c r="S55810">
        <v>1</v>
      </c>
      <c r="T55810">
        <v>1</v>
      </c>
      <c r="U55810" s="1" t="s">
        <v>20321</v>
      </c>
      <c r="V55810" s="1" t="s">
        <v>32</v>
      </c>
      <c r="W55810">
        <v>-97177940</v>
      </c>
      <c r="X55810">
        <v>38572685</v>
      </c>
    </row>
    <row r="55811" spans="1:24" x14ac:dyDescent="0.25">
      <c r="A55811">
        <v>3086320</v>
      </c>
      <c r="B55811" s="1" t="s">
        <v>101624</v>
      </c>
      <c r="C55811" s="1" t="s">
        <v>101625</v>
      </c>
      <c r="D55811">
        <v>-9999</v>
      </c>
      <c r="E55811" s="1" t="s">
        <v>553</v>
      </c>
      <c r="F55811" s="1" t="s">
        <v>25600</v>
      </c>
      <c r="G55811">
        <v>20115</v>
      </c>
      <c r="H55811" s="1" t="s">
        <v>101447</v>
      </c>
      <c r="I55811">
        <v>2018</v>
      </c>
      <c r="J55811">
        <v>89</v>
      </c>
      <c r="K55811">
        <v>-9999</v>
      </c>
      <c r="L55811" s="1" t="s">
        <v>24</v>
      </c>
      <c r="M55811" s="1" t="s">
        <v>24</v>
      </c>
      <c r="N55811">
        <v>-9999</v>
      </c>
      <c r="O55811">
        <v>-9999</v>
      </c>
      <c r="P55811">
        <v>-9999</v>
      </c>
      <c r="Q55811">
        <v>-9999</v>
      </c>
      <c r="R55811">
        <v>1521</v>
      </c>
      <c r="S55811">
        <v>1</v>
      </c>
      <c r="T55811">
        <v>1</v>
      </c>
      <c r="U55811" s="1" t="s">
        <v>38119</v>
      </c>
      <c r="V55811" s="1" t="s">
        <v>32</v>
      </c>
      <c r="W55811">
        <v>-97082687</v>
      </c>
      <c r="X55811">
        <v>38586246</v>
      </c>
    </row>
    <row r="55812" spans="1:24" x14ac:dyDescent="0.25">
      <c r="A55812">
        <v>3046927</v>
      </c>
      <c r="B55812" s="1" t="s">
        <v>101626</v>
      </c>
      <c r="C55812" s="1" t="s">
        <v>101627</v>
      </c>
      <c r="D55812">
        <v>-9999</v>
      </c>
      <c r="E55812" s="1" t="s">
        <v>3560</v>
      </c>
      <c r="F55812" s="1" t="s">
        <v>3561</v>
      </c>
      <c r="G55812">
        <v>15009</v>
      </c>
      <c r="H55812" s="1" t="s">
        <v>101628</v>
      </c>
      <c r="I55812">
        <v>2015</v>
      </c>
      <c r="J55812">
        <v>3</v>
      </c>
      <c r="K55812">
        <v>-9999</v>
      </c>
      <c r="L55812" s="1" t="s">
        <v>24</v>
      </c>
      <c r="M55812" s="1" t="s">
        <v>24</v>
      </c>
      <c r="N55812">
        <v>-9999</v>
      </c>
      <c r="O55812">
        <v>-9999</v>
      </c>
      <c r="P55812">
        <v>-9999</v>
      </c>
      <c r="Q55812">
        <v>-9999</v>
      </c>
      <c r="R55812">
        <v>219</v>
      </c>
      <c r="S55812">
        <v>1</v>
      </c>
      <c r="T55812">
        <v>3</v>
      </c>
      <c r="U55812" s="1" t="s">
        <v>1877</v>
      </c>
      <c r="V55812" s="1" t="s">
        <v>32</v>
      </c>
      <c r="W55812">
        <v>-156423691</v>
      </c>
      <c r="X55812">
        <v>20859577</v>
      </c>
    </row>
    <row r="55813" spans="1:24" x14ac:dyDescent="0.25">
      <c r="A55813">
        <v>3046926</v>
      </c>
      <c r="B55813" s="1" t="s">
        <v>101629</v>
      </c>
      <c r="C55813" s="1" t="s">
        <v>101630</v>
      </c>
      <c r="D55813">
        <v>-9999</v>
      </c>
      <c r="E55813" s="1" t="s">
        <v>3560</v>
      </c>
      <c r="F55813" s="1" t="s">
        <v>3561</v>
      </c>
      <c r="G55813">
        <v>15009</v>
      </c>
      <c r="H55813" s="1" t="s">
        <v>101628</v>
      </c>
      <c r="I55813">
        <v>2015</v>
      </c>
      <c r="J55813">
        <v>3</v>
      </c>
      <c r="K55813">
        <v>-9999</v>
      </c>
      <c r="L55813" s="1" t="s">
        <v>24</v>
      </c>
      <c r="M55813" s="1" t="s">
        <v>24</v>
      </c>
      <c r="N55813">
        <v>-9999</v>
      </c>
      <c r="O55813">
        <v>-9999</v>
      </c>
      <c r="P55813">
        <v>-9999</v>
      </c>
      <c r="Q55813">
        <v>-9999</v>
      </c>
      <c r="R55813">
        <v>219</v>
      </c>
      <c r="S55813">
        <v>1</v>
      </c>
      <c r="T55813">
        <v>3</v>
      </c>
      <c r="U55813" s="1" t="s">
        <v>1877</v>
      </c>
      <c r="V55813" s="1" t="s">
        <v>32</v>
      </c>
      <c r="W55813">
        <v>-156423828</v>
      </c>
      <c r="X55813">
        <v>20859730</v>
      </c>
    </row>
    <row r="55814" spans="1:24" x14ac:dyDescent="0.25">
      <c r="A55814">
        <v>3046928</v>
      </c>
      <c r="B55814" s="1" t="s">
        <v>101631</v>
      </c>
      <c r="C55814" s="1" t="s">
        <v>101632</v>
      </c>
      <c r="D55814">
        <v>-9999</v>
      </c>
      <c r="E55814" s="1" t="s">
        <v>3560</v>
      </c>
      <c r="F55814" s="1" t="s">
        <v>3561</v>
      </c>
      <c r="G55814">
        <v>15009</v>
      </c>
      <c r="H55814" s="1" t="s">
        <v>101628</v>
      </c>
      <c r="I55814">
        <v>2015</v>
      </c>
      <c r="J55814">
        <v>3</v>
      </c>
      <c r="K55814">
        <v>-9999</v>
      </c>
      <c r="L55814" s="1" t="s">
        <v>24</v>
      </c>
      <c r="M55814" s="1" t="s">
        <v>24</v>
      </c>
      <c r="N55814">
        <v>-9999</v>
      </c>
      <c r="O55814">
        <v>-9999</v>
      </c>
      <c r="P55814">
        <v>-9999</v>
      </c>
      <c r="Q55814">
        <v>-9999</v>
      </c>
      <c r="R55814">
        <v>219</v>
      </c>
      <c r="S55814">
        <v>1</v>
      </c>
      <c r="T55814">
        <v>3</v>
      </c>
      <c r="U55814" s="1" t="s">
        <v>1877</v>
      </c>
      <c r="V55814" s="1" t="s">
        <v>32</v>
      </c>
      <c r="W55814">
        <v>-156423553</v>
      </c>
      <c r="X55814">
        <v>20859423</v>
      </c>
    </row>
    <row r="55815" spans="1:24" x14ac:dyDescent="0.25">
      <c r="A55815">
        <v>3086205</v>
      </c>
      <c r="B55815" s="1" t="s">
        <v>101633</v>
      </c>
      <c r="C55815" s="1" t="s">
        <v>101634</v>
      </c>
      <c r="D55815">
        <v>-9999</v>
      </c>
      <c r="E55815" s="1" t="s">
        <v>3044</v>
      </c>
      <c r="F55815" s="1" t="s">
        <v>66518</v>
      </c>
      <c r="G55815">
        <v>38049</v>
      </c>
      <c r="H55815" s="1" t="s">
        <v>101635</v>
      </c>
      <c r="I55815">
        <v>2018</v>
      </c>
      <c r="J55815">
        <v>4</v>
      </c>
      <c r="K55815">
        <v>-9999</v>
      </c>
      <c r="L55815" s="1" t="s">
        <v>24</v>
      </c>
      <c r="M55815" s="1" t="s">
        <v>24</v>
      </c>
      <c r="N55815">
        <v>-9999</v>
      </c>
      <c r="O55815">
        <v>-9999</v>
      </c>
      <c r="P55815">
        <v>-9999</v>
      </c>
      <c r="Q55815">
        <v>-9999</v>
      </c>
      <c r="R55815">
        <v>1509</v>
      </c>
      <c r="S55815">
        <v>1</v>
      </c>
      <c r="T55815">
        <v>1</v>
      </c>
      <c r="U55815" s="1" t="s">
        <v>101636</v>
      </c>
      <c r="V55815" s="1" t="s">
        <v>32</v>
      </c>
      <c r="W55815">
        <v>-100920952</v>
      </c>
      <c r="X55815">
        <v>47850075</v>
      </c>
    </row>
    <row r="55816" spans="1:24" x14ac:dyDescent="0.25">
      <c r="A55816">
        <v>3086476</v>
      </c>
      <c r="B55816" s="1" t="s">
        <v>101637</v>
      </c>
      <c r="C55816" s="1" t="s">
        <v>101638</v>
      </c>
      <c r="D55816">
        <v>-9999</v>
      </c>
      <c r="E55816" s="1" t="s">
        <v>3044</v>
      </c>
      <c r="F55816" s="1" t="s">
        <v>66518</v>
      </c>
      <c r="G55816">
        <v>38049</v>
      </c>
      <c r="H55816" s="1" t="s">
        <v>101635</v>
      </c>
      <c r="I55816">
        <v>2018</v>
      </c>
      <c r="J55816">
        <v>4</v>
      </c>
      <c r="K55816">
        <v>-9999</v>
      </c>
      <c r="L55816" s="1" t="s">
        <v>24</v>
      </c>
      <c r="M55816" s="1" t="s">
        <v>24</v>
      </c>
      <c r="N55816">
        <v>-9999</v>
      </c>
      <c r="O55816">
        <v>-9999</v>
      </c>
      <c r="P55816">
        <v>-9999</v>
      </c>
      <c r="Q55816">
        <v>-9999</v>
      </c>
      <c r="R55816">
        <v>1509</v>
      </c>
      <c r="S55816">
        <v>1</v>
      </c>
      <c r="T55816">
        <v>1</v>
      </c>
      <c r="U55816" s="1" t="s">
        <v>101636</v>
      </c>
      <c r="V55816" s="1" t="s">
        <v>32</v>
      </c>
      <c r="W55816">
        <v>-100940331</v>
      </c>
      <c r="X55816">
        <v>47851009</v>
      </c>
    </row>
    <row r="55817" spans="1:24" x14ac:dyDescent="0.25">
      <c r="A55817">
        <v>3086098</v>
      </c>
      <c r="B55817" s="1" t="s">
        <v>101639</v>
      </c>
      <c r="C55817" s="1" t="s">
        <v>101640</v>
      </c>
      <c r="D55817">
        <v>-9999</v>
      </c>
      <c r="E55817" s="1" t="s">
        <v>3044</v>
      </c>
      <c r="F55817" s="1" t="s">
        <v>66518</v>
      </c>
      <c r="G55817">
        <v>38049</v>
      </c>
      <c r="H55817" s="1" t="s">
        <v>101635</v>
      </c>
      <c r="I55817">
        <v>2018</v>
      </c>
      <c r="J55817">
        <v>4</v>
      </c>
      <c r="K55817">
        <v>-9999</v>
      </c>
      <c r="L55817" s="1" t="s">
        <v>24</v>
      </c>
      <c r="M55817" s="1" t="s">
        <v>24</v>
      </c>
      <c r="N55817">
        <v>-9999</v>
      </c>
      <c r="O55817">
        <v>-9999</v>
      </c>
      <c r="P55817">
        <v>-9999</v>
      </c>
      <c r="Q55817">
        <v>-9999</v>
      </c>
      <c r="R55817">
        <v>1509</v>
      </c>
      <c r="S55817">
        <v>1</v>
      </c>
      <c r="T55817">
        <v>1</v>
      </c>
      <c r="U55817" s="1" t="s">
        <v>101636</v>
      </c>
      <c r="V55817" s="1" t="s">
        <v>32</v>
      </c>
      <c r="W55817">
        <v>-100880920</v>
      </c>
      <c r="X55817">
        <v>47867474</v>
      </c>
    </row>
    <row r="55818" spans="1:24" x14ac:dyDescent="0.25">
      <c r="A55818">
        <v>3086378</v>
      </c>
      <c r="B55818" s="1" t="s">
        <v>101641</v>
      </c>
      <c r="C55818" s="1" t="s">
        <v>101642</v>
      </c>
      <c r="D55818">
        <v>-9999</v>
      </c>
      <c r="E55818" s="1" t="s">
        <v>3044</v>
      </c>
      <c r="F55818" s="1" t="s">
        <v>66518</v>
      </c>
      <c r="G55818">
        <v>38049</v>
      </c>
      <c r="H55818" s="1" t="s">
        <v>101635</v>
      </c>
      <c r="I55818">
        <v>2018</v>
      </c>
      <c r="J55818">
        <v>4</v>
      </c>
      <c r="K55818">
        <v>-9999</v>
      </c>
      <c r="L55818" s="1" t="s">
        <v>24</v>
      </c>
      <c r="M55818" s="1" t="s">
        <v>24</v>
      </c>
      <c r="N55818">
        <v>-9999</v>
      </c>
      <c r="O55818">
        <v>-9999</v>
      </c>
      <c r="P55818">
        <v>-9999</v>
      </c>
      <c r="Q55818">
        <v>-9999</v>
      </c>
      <c r="R55818">
        <v>1509</v>
      </c>
      <c r="S55818">
        <v>1</v>
      </c>
      <c r="T55818">
        <v>1</v>
      </c>
      <c r="U55818" s="1" t="s">
        <v>101636</v>
      </c>
      <c r="V55818" s="1" t="s">
        <v>32</v>
      </c>
      <c r="W55818">
        <v>-100883026</v>
      </c>
      <c r="X55818">
        <v>47859558</v>
      </c>
    </row>
    <row r="55819" spans="1:24" x14ac:dyDescent="0.25">
      <c r="A55819">
        <v>3066633</v>
      </c>
      <c r="B55819" s="1" t="s">
        <v>101643</v>
      </c>
      <c r="C55819" s="1" t="s">
        <v>101644</v>
      </c>
      <c r="D55819">
        <v>-9999</v>
      </c>
      <c r="E55819" s="1" t="s">
        <v>26012</v>
      </c>
      <c r="F55819" s="1" t="s">
        <v>33019</v>
      </c>
      <c r="G55819">
        <v>36057</v>
      </c>
      <c r="H55819" s="1" t="s">
        <v>101645</v>
      </c>
      <c r="I55819">
        <v>2017</v>
      </c>
      <c r="J55819">
        <v>2</v>
      </c>
      <c r="K55819">
        <v>-9999</v>
      </c>
      <c r="L55819" s="1" t="s">
        <v>24</v>
      </c>
      <c r="M55819" s="1" t="s">
        <v>24</v>
      </c>
      <c r="N55819">
        <v>-9999</v>
      </c>
      <c r="O55819">
        <v>-9999</v>
      </c>
      <c r="P55819">
        <v>-9999</v>
      </c>
      <c r="Q55819">
        <v>-9999</v>
      </c>
      <c r="R55819">
        <v>469</v>
      </c>
      <c r="S55819">
        <v>1</v>
      </c>
      <c r="T55819">
        <v>3</v>
      </c>
      <c r="U55819" s="1" t="s">
        <v>11889</v>
      </c>
      <c r="V55819" s="1" t="s">
        <v>32</v>
      </c>
      <c r="W55819">
        <v>-74560989</v>
      </c>
      <c r="X55819">
        <v>42951988</v>
      </c>
    </row>
    <row r="55820" spans="1:24" x14ac:dyDescent="0.25">
      <c r="A55820">
        <v>3052515</v>
      </c>
      <c r="B55820" s="1" t="s">
        <v>24</v>
      </c>
      <c r="C55820" s="1" t="s">
        <v>101646</v>
      </c>
      <c r="D55820">
        <v>-9999</v>
      </c>
      <c r="E55820" s="1" t="s">
        <v>26012</v>
      </c>
      <c r="F55820" s="1" t="s">
        <v>33019</v>
      </c>
      <c r="G55820">
        <v>36057</v>
      </c>
      <c r="H55820" s="1" t="s">
        <v>101645</v>
      </c>
      <c r="I55820">
        <v>2015</v>
      </c>
      <c r="J55820">
        <v>2</v>
      </c>
      <c r="K55820">
        <v>-9999</v>
      </c>
      <c r="L55820" s="1" t="s">
        <v>24</v>
      </c>
      <c r="M55820" s="1" t="s">
        <v>24</v>
      </c>
      <c r="N55820">
        <v>-9999</v>
      </c>
      <c r="O55820">
        <v>-9999</v>
      </c>
      <c r="P55820">
        <v>-9999</v>
      </c>
      <c r="Q55820">
        <v>-9999</v>
      </c>
      <c r="R55820">
        <v>466</v>
      </c>
      <c r="S55820">
        <v>1</v>
      </c>
      <c r="T55820">
        <v>3</v>
      </c>
      <c r="U55820" s="1" t="s">
        <v>11889</v>
      </c>
      <c r="V55820" s="1" t="s">
        <v>32</v>
      </c>
      <c r="W55820">
        <v>-74459503</v>
      </c>
      <c r="X55820">
        <v>42858387</v>
      </c>
    </row>
    <row r="55821" spans="1:24" x14ac:dyDescent="0.25">
      <c r="A55821">
        <v>3055926</v>
      </c>
      <c r="B55821" s="1" t="s">
        <v>101647</v>
      </c>
      <c r="C55821" s="1" t="s">
        <v>101648</v>
      </c>
      <c r="D55821">
        <v>-9999</v>
      </c>
      <c r="E55821" s="1" t="s">
        <v>3044</v>
      </c>
      <c r="F55821" s="1" t="s">
        <v>7686</v>
      </c>
      <c r="G55821">
        <v>38059</v>
      </c>
      <c r="H55821" s="1" t="s">
        <v>101649</v>
      </c>
      <c r="I55821">
        <v>2017</v>
      </c>
      <c r="J55821">
        <v>2</v>
      </c>
      <c r="K55821">
        <v>-9999</v>
      </c>
      <c r="L55821" s="1" t="s">
        <v>24</v>
      </c>
      <c r="M55821" s="1" t="s">
        <v>24</v>
      </c>
      <c r="N55821">
        <v>-9999</v>
      </c>
      <c r="O55821">
        <v>-9999</v>
      </c>
      <c r="P55821">
        <v>-9999</v>
      </c>
      <c r="Q55821">
        <v>-9999</v>
      </c>
      <c r="R55821">
        <v>1381</v>
      </c>
      <c r="S55821">
        <v>1</v>
      </c>
      <c r="T55821">
        <v>3</v>
      </c>
      <c r="U55821" s="1" t="s">
        <v>7720</v>
      </c>
      <c r="V55821" s="1" t="s">
        <v>32</v>
      </c>
      <c r="W55821">
        <v>-101226814</v>
      </c>
      <c r="X55821">
        <v>46965935</v>
      </c>
    </row>
    <row r="55822" spans="1:24" x14ac:dyDescent="0.25">
      <c r="A55822">
        <v>3055925</v>
      </c>
      <c r="B55822" s="1" t="s">
        <v>101650</v>
      </c>
      <c r="C55822" s="1" t="s">
        <v>101651</v>
      </c>
      <c r="D55822">
        <v>-9999</v>
      </c>
      <c r="E55822" s="1" t="s">
        <v>3044</v>
      </c>
      <c r="F55822" s="1" t="s">
        <v>7686</v>
      </c>
      <c r="G55822">
        <v>38059</v>
      </c>
      <c r="H55822" s="1" t="s">
        <v>101649</v>
      </c>
      <c r="I55822">
        <v>2017</v>
      </c>
      <c r="J55822">
        <v>2</v>
      </c>
      <c r="K55822">
        <v>-9999</v>
      </c>
      <c r="L55822" s="1" t="s">
        <v>24</v>
      </c>
      <c r="M55822" s="1" t="s">
        <v>24</v>
      </c>
      <c r="N55822">
        <v>-9999</v>
      </c>
      <c r="O55822">
        <v>-9999</v>
      </c>
      <c r="P55822">
        <v>-9999</v>
      </c>
      <c r="Q55822">
        <v>-9999</v>
      </c>
      <c r="R55822">
        <v>1381</v>
      </c>
      <c r="S55822">
        <v>1</v>
      </c>
      <c r="T55822">
        <v>3</v>
      </c>
      <c r="U55822" s="1" t="s">
        <v>7720</v>
      </c>
      <c r="V55822" s="1" t="s">
        <v>32</v>
      </c>
      <c r="W55822">
        <v>-101222900</v>
      </c>
      <c r="X55822">
        <v>46967690</v>
      </c>
    </row>
    <row r="55823" spans="1:24" x14ac:dyDescent="0.25">
      <c r="A55823">
        <v>3083498</v>
      </c>
      <c r="B55823" s="1" t="s">
        <v>101652</v>
      </c>
      <c r="C55823" s="1" t="s">
        <v>101653</v>
      </c>
      <c r="D55823">
        <v>-9999</v>
      </c>
      <c r="E55823" s="1" t="s">
        <v>407</v>
      </c>
      <c r="F55823" s="1" t="s">
        <v>2785</v>
      </c>
      <c r="G55823">
        <v>27101</v>
      </c>
      <c r="H55823" s="1" t="s">
        <v>101654</v>
      </c>
      <c r="I55823">
        <v>2018</v>
      </c>
      <c r="J55823">
        <v>2</v>
      </c>
      <c r="K55823">
        <v>-9999</v>
      </c>
      <c r="L55823" s="1" t="s">
        <v>24</v>
      </c>
      <c r="M55823" s="1" t="s">
        <v>24</v>
      </c>
      <c r="N55823">
        <v>-9999</v>
      </c>
      <c r="O55823">
        <v>-9999</v>
      </c>
      <c r="P55823">
        <v>-9999</v>
      </c>
      <c r="Q55823">
        <v>-9999</v>
      </c>
      <c r="R55823">
        <v>1521</v>
      </c>
      <c r="S55823">
        <v>1</v>
      </c>
      <c r="T55823">
        <v>1</v>
      </c>
      <c r="U55823" s="1" t="s">
        <v>101655</v>
      </c>
      <c r="V55823" s="1" t="s">
        <v>32</v>
      </c>
      <c r="W55823">
        <v>-96038010</v>
      </c>
      <c r="X55823">
        <v>43977116</v>
      </c>
    </row>
    <row r="55824" spans="1:24" x14ac:dyDescent="0.25">
      <c r="A55824">
        <v>3084203</v>
      </c>
      <c r="B55824" s="1" t="s">
        <v>101656</v>
      </c>
      <c r="C55824" s="1" t="s">
        <v>101657</v>
      </c>
      <c r="D55824">
        <v>-9999</v>
      </c>
      <c r="E55824" s="1" t="s">
        <v>407</v>
      </c>
      <c r="F55824" s="1" t="s">
        <v>2785</v>
      </c>
      <c r="G55824">
        <v>27101</v>
      </c>
      <c r="H55824" s="1" t="s">
        <v>101654</v>
      </c>
      <c r="I55824">
        <v>2018</v>
      </c>
      <c r="J55824">
        <v>2</v>
      </c>
      <c r="K55824">
        <v>-9999</v>
      </c>
      <c r="L55824" s="1" t="s">
        <v>24</v>
      </c>
      <c r="M55824" s="1" t="s">
        <v>24</v>
      </c>
      <c r="N55824">
        <v>-9999</v>
      </c>
      <c r="O55824">
        <v>-9999</v>
      </c>
      <c r="P55824">
        <v>-9999</v>
      </c>
      <c r="Q55824">
        <v>-9999</v>
      </c>
      <c r="R55824">
        <v>1521</v>
      </c>
      <c r="S55824">
        <v>1</v>
      </c>
      <c r="T55824">
        <v>1</v>
      </c>
      <c r="U55824" s="1" t="s">
        <v>101655</v>
      </c>
      <c r="V55824" s="1" t="s">
        <v>32</v>
      </c>
      <c r="W55824">
        <v>-96060318</v>
      </c>
      <c r="X55824">
        <v>43952919</v>
      </c>
    </row>
    <row r="55825" spans="1:24" x14ac:dyDescent="0.25">
      <c r="A55825">
        <v>3011437</v>
      </c>
      <c r="B55825" s="1" t="s">
        <v>101658</v>
      </c>
      <c r="C55825" s="1" t="s">
        <v>101659</v>
      </c>
      <c r="D55825">
        <v>48141</v>
      </c>
      <c r="E55825" s="1" t="s">
        <v>1698</v>
      </c>
      <c r="F55825" s="1" t="s">
        <v>63796</v>
      </c>
      <c r="G55825">
        <v>18111</v>
      </c>
      <c r="H55825" s="1" t="s">
        <v>101660</v>
      </c>
      <c r="I55825">
        <v>-9999</v>
      </c>
      <c r="J55825">
        <v>1</v>
      </c>
      <c r="K55825">
        <v>-9999</v>
      </c>
      <c r="L55825" s="1" t="s">
        <v>24</v>
      </c>
      <c r="M55825" s="1" t="s">
        <v>24</v>
      </c>
      <c r="N55825">
        <v>-9999</v>
      </c>
      <c r="O55825">
        <v>-9999</v>
      </c>
      <c r="P55825">
        <v>-9999</v>
      </c>
      <c r="Q55825">
        <v>-9999</v>
      </c>
      <c r="R55825">
        <v>308</v>
      </c>
      <c r="S55825">
        <v>1</v>
      </c>
      <c r="T55825">
        <v>3</v>
      </c>
      <c r="U55825" s="1" t="s">
        <v>24</v>
      </c>
      <c r="V55825" s="1" t="s">
        <v>102</v>
      </c>
      <c r="W55825">
        <v>-87437996</v>
      </c>
      <c r="X55825">
        <v>40761993</v>
      </c>
    </row>
    <row r="55826" spans="1:24" x14ac:dyDescent="0.25">
      <c r="A55826">
        <v>3086886</v>
      </c>
      <c r="B55826" s="1" t="s">
        <v>24</v>
      </c>
      <c r="C55826" s="1" t="s">
        <v>101661</v>
      </c>
      <c r="D55826">
        <v>-9999</v>
      </c>
      <c r="E55826" s="1" t="s">
        <v>26012</v>
      </c>
      <c r="F55826" s="1" t="s">
        <v>101662</v>
      </c>
      <c r="G55826">
        <v>36063</v>
      </c>
      <c r="H55826" s="1" t="s">
        <v>101663</v>
      </c>
      <c r="I55826">
        <v>2017</v>
      </c>
      <c r="J55826">
        <v>1</v>
      </c>
      <c r="K55826">
        <v>-9999</v>
      </c>
      <c r="L55826" s="1" t="s">
        <v>24</v>
      </c>
      <c r="M55826" s="1" t="s">
        <v>24</v>
      </c>
      <c r="N55826">
        <v>-9999</v>
      </c>
      <c r="O55826">
        <v>-9999</v>
      </c>
      <c r="P55826">
        <v>-9999</v>
      </c>
      <c r="Q55826">
        <v>-9999</v>
      </c>
      <c r="R55826">
        <v>466</v>
      </c>
      <c r="S55826">
        <v>1</v>
      </c>
      <c r="T55826">
        <v>3</v>
      </c>
      <c r="U55826" s="1" t="s">
        <v>101664</v>
      </c>
      <c r="V55826" s="1" t="s">
        <v>32</v>
      </c>
      <c r="W55826">
        <v>-78493965</v>
      </c>
      <c r="X55826">
        <v>43282898</v>
      </c>
    </row>
    <row r="55827" spans="1:24" x14ac:dyDescent="0.25">
      <c r="A55827">
        <v>3086776</v>
      </c>
      <c r="B55827" s="1" t="s">
        <v>24</v>
      </c>
      <c r="C55827" s="1" t="s">
        <v>101665</v>
      </c>
      <c r="D55827">
        <v>-9999</v>
      </c>
      <c r="E55827" s="1" t="s">
        <v>1832</v>
      </c>
      <c r="F55827" s="1" t="s">
        <v>12969</v>
      </c>
      <c r="G55827">
        <v>48353</v>
      </c>
      <c r="H55827" s="1" t="s">
        <v>101666</v>
      </c>
      <c r="I55827">
        <v>2018</v>
      </c>
      <c r="J55827">
        <v>7</v>
      </c>
      <c r="K55827">
        <v>-9999</v>
      </c>
      <c r="L55827" s="1" t="s">
        <v>24</v>
      </c>
      <c r="M55827" s="1" t="s">
        <v>24</v>
      </c>
      <c r="N55827">
        <v>-9999</v>
      </c>
      <c r="O55827">
        <v>-9999</v>
      </c>
      <c r="P55827">
        <v>-9999</v>
      </c>
      <c r="Q55827">
        <v>-9999</v>
      </c>
      <c r="R55827">
        <v>1359</v>
      </c>
      <c r="S55827">
        <v>1</v>
      </c>
      <c r="T55827">
        <v>1</v>
      </c>
      <c r="U55827" s="1" t="s">
        <v>41128</v>
      </c>
      <c r="V55827" s="1" t="s">
        <v>32</v>
      </c>
      <c r="W55827">
        <v>-100192871</v>
      </c>
      <c r="X55827">
        <v>32437973</v>
      </c>
    </row>
    <row r="55828" spans="1:24" x14ac:dyDescent="0.25">
      <c r="A55828">
        <v>3086782</v>
      </c>
      <c r="B55828" s="1" t="s">
        <v>24</v>
      </c>
      <c r="C55828" s="1" t="s">
        <v>101667</v>
      </c>
      <c r="D55828">
        <v>-9999</v>
      </c>
      <c r="E55828" s="1" t="s">
        <v>1832</v>
      </c>
      <c r="F55828" s="1" t="s">
        <v>12969</v>
      </c>
      <c r="G55828">
        <v>48353</v>
      </c>
      <c r="H55828" s="1" t="s">
        <v>101666</v>
      </c>
      <c r="I55828">
        <v>2018</v>
      </c>
      <c r="J55828">
        <v>7</v>
      </c>
      <c r="K55828">
        <v>-9999</v>
      </c>
      <c r="L55828" s="1" t="s">
        <v>24</v>
      </c>
      <c r="M55828" s="1" t="s">
        <v>24</v>
      </c>
      <c r="N55828">
        <v>-9999</v>
      </c>
      <c r="O55828">
        <v>-9999</v>
      </c>
      <c r="P55828">
        <v>-9999</v>
      </c>
      <c r="Q55828">
        <v>-9999</v>
      </c>
      <c r="R55828">
        <v>1359</v>
      </c>
      <c r="S55828">
        <v>1</v>
      </c>
      <c r="T55828">
        <v>1</v>
      </c>
      <c r="U55828" s="1" t="s">
        <v>41128</v>
      </c>
      <c r="V55828" s="1" t="s">
        <v>32</v>
      </c>
      <c r="W55828">
        <v>-100187721</v>
      </c>
      <c r="X55828">
        <v>32446106</v>
      </c>
    </row>
    <row r="55829" spans="1:24" x14ac:dyDescent="0.25">
      <c r="A55829">
        <v>3087104</v>
      </c>
      <c r="B55829" s="1" t="s">
        <v>24</v>
      </c>
      <c r="C55829" s="1" t="s">
        <v>101668</v>
      </c>
      <c r="D55829">
        <v>-9999</v>
      </c>
      <c r="E55829" s="1" t="s">
        <v>1832</v>
      </c>
      <c r="F55829" s="1" t="s">
        <v>12969</v>
      </c>
      <c r="G55829">
        <v>48353</v>
      </c>
      <c r="H55829" s="1" t="s">
        <v>101666</v>
      </c>
      <c r="I55829">
        <v>2018</v>
      </c>
      <c r="J55829">
        <v>7</v>
      </c>
      <c r="K55829">
        <v>-9999</v>
      </c>
      <c r="L55829" s="1" t="s">
        <v>24</v>
      </c>
      <c r="M55829" s="1" t="s">
        <v>24</v>
      </c>
      <c r="N55829">
        <v>-9999</v>
      </c>
      <c r="O55829">
        <v>-9999</v>
      </c>
      <c r="P55829">
        <v>-9999</v>
      </c>
      <c r="Q55829">
        <v>-9999</v>
      </c>
      <c r="R55829">
        <v>1359</v>
      </c>
      <c r="S55829">
        <v>1</v>
      </c>
      <c r="T55829">
        <v>1</v>
      </c>
      <c r="U55829" s="1" t="s">
        <v>41128</v>
      </c>
      <c r="V55829" s="1" t="s">
        <v>32</v>
      </c>
      <c r="W55829">
        <v>-100208183</v>
      </c>
      <c r="X55829">
        <v>32438076</v>
      </c>
    </row>
    <row r="55830" spans="1:24" x14ac:dyDescent="0.25">
      <c r="A55830">
        <v>3086596</v>
      </c>
      <c r="B55830" s="1" t="s">
        <v>24</v>
      </c>
      <c r="C55830" s="1" t="s">
        <v>101669</v>
      </c>
      <c r="D55830">
        <v>-9999</v>
      </c>
      <c r="E55830" s="1" t="s">
        <v>1832</v>
      </c>
      <c r="F55830" s="1" t="s">
        <v>12969</v>
      </c>
      <c r="G55830">
        <v>48353</v>
      </c>
      <c r="H55830" s="1" t="s">
        <v>101666</v>
      </c>
      <c r="I55830">
        <v>2018</v>
      </c>
      <c r="J55830">
        <v>7</v>
      </c>
      <c r="K55830">
        <v>-9999</v>
      </c>
      <c r="L55830" s="1" t="s">
        <v>24</v>
      </c>
      <c r="M55830" s="1" t="s">
        <v>24</v>
      </c>
      <c r="N55830">
        <v>-9999</v>
      </c>
      <c r="O55830">
        <v>-9999</v>
      </c>
      <c r="P55830">
        <v>-9999</v>
      </c>
      <c r="Q55830">
        <v>-9999</v>
      </c>
      <c r="R55830">
        <v>1359</v>
      </c>
      <c r="S55830">
        <v>1</v>
      </c>
      <c r="T55830">
        <v>1</v>
      </c>
      <c r="U55830" s="1" t="s">
        <v>41128</v>
      </c>
      <c r="V55830" s="1" t="s">
        <v>32</v>
      </c>
      <c r="W55830">
        <v>-100191040</v>
      </c>
      <c r="X55830">
        <v>32446075</v>
      </c>
    </row>
    <row r="55831" spans="1:24" x14ac:dyDescent="0.25">
      <c r="A55831">
        <v>3086929</v>
      </c>
      <c r="B55831" s="1" t="s">
        <v>24</v>
      </c>
      <c r="C55831" s="1" t="s">
        <v>101670</v>
      </c>
      <c r="D55831">
        <v>-9999</v>
      </c>
      <c r="E55831" s="1" t="s">
        <v>1832</v>
      </c>
      <c r="F55831" s="1" t="s">
        <v>12969</v>
      </c>
      <c r="G55831">
        <v>48353</v>
      </c>
      <c r="H55831" s="1" t="s">
        <v>101666</v>
      </c>
      <c r="I55831">
        <v>2018</v>
      </c>
      <c r="J55831">
        <v>7</v>
      </c>
      <c r="K55831">
        <v>-9999</v>
      </c>
      <c r="L55831" s="1" t="s">
        <v>24</v>
      </c>
      <c r="M55831" s="1" t="s">
        <v>24</v>
      </c>
      <c r="N55831">
        <v>-9999</v>
      </c>
      <c r="O55831">
        <v>-9999</v>
      </c>
      <c r="P55831">
        <v>-9999</v>
      </c>
      <c r="Q55831">
        <v>-9999</v>
      </c>
      <c r="R55831">
        <v>1359</v>
      </c>
      <c r="S55831">
        <v>1</v>
      </c>
      <c r="T55831">
        <v>1</v>
      </c>
      <c r="U55831" s="1" t="s">
        <v>41128</v>
      </c>
      <c r="V55831" s="1" t="s">
        <v>32</v>
      </c>
      <c r="W55831">
        <v>-100155251</v>
      </c>
      <c r="X55831">
        <v>32426544</v>
      </c>
    </row>
    <row r="55832" spans="1:24" x14ac:dyDescent="0.25">
      <c r="A55832">
        <v>3086652</v>
      </c>
      <c r="B55832" s="1" t="s">
        <v>24</v>
      </c>
      <c r="C55832" s="1" t="s">
        <v>101671</v>
      </c>
      <c r="D55832">
        <v>-9999</v>
      </c>
      <c r="E55832" s="1" t="s">
        <v>1832</v>
      </c>
      <c r="F55832" s="1" t="s">
        <v>12969</v>
      </c>
      <c r="G55832">
        <v>48353</v>
      </c>
      <c r="H55832" s="1" t="s">
        <v>101666</v>
      </c>
      <c r="I55832">
        <v>2018</v>
      </c>
      <c r="J55832">
        <v>7</v>
      </c>
      <c r="K55832">
        <v>-9999</v>
      </c>
      <c r="L55832" s="1" t="s">
        <v>24</v>
      </c>
      <c r="M55832" s="1" t="s">
        <v>24</v>
      </c>
      <c r="N55832">
        <v>-9999</v>
      </c>
      <c r="O55832">
        <v>-9999</v>
      </c>
      <c r="P55832">
        <v>-9999</v>
      </c>
      <c r="Q55832">
        <v>-9999</v>
      </c>
      <c r="R55832">
        <v>1359</v>
      </c>
      <c r="S55832">
        <v>1</v>
      </c>
      <c r="T55832">
        <v>1</v>
      </c>
      <c r="U55832" s="1" t="s">
        <v>41128</v>
      </c>
      <c r="V55832" s="1" t="s">
        <v>32</v>
      </c>
      <c r="W55832">
        <v>-100202805</v>
      </c>
      <c r="X55832">
        <v>32428398</v>
      </c>
    </row>
    <row r="55833" spans="1:24" x14ac:dyDescent="0.25">
      <c r="A55833">
        <v>3087063</v>
      </c>
      <c r="B55833" s="1" t="s">
        <v>24</v>
      </c>
      <c r="C55833" s="1" t="s">
        <v>101672</v>
      </c>
      <c r="D55833">
        <v>-9999</v>
      </c>
      <c r="E55833" s="1" t="s">
        <v>1832</v>
      </c>
      <c r="F55833" s="1" t="s">
        <v>12969</v>
      </c>
      <c r="G55833">
        <v>48353</v>
      </c>
      <c r="H55833" s="1" t="s">
        <v>101666</v>
      </c>
      <c r="I55833">
        <v>2018</v>
      </c>
      <c r="J55833">
        <v>7</v>
      </c>
      <c r="K55833">
        <v>-9999</v>
      </c>
      <c r="L55833" s="1" t="s">
        <v>24</v>
      </c>
      <c r="M55833" s="1" t="s">
        <v>24</v>
      </c>
      <c r="N55833">
        <v>-9999</v>
      </c>
      <c r="O55833">
        <v>-9999</v>
      </c>
      <c r="P55833">
        <v>-9999</v>
      </c>
      <c r="Q55833">
        <v>-9999</v>
      </c>
      <c r="R55833">
        <v>1359</v>
      </c>
      <c r="S55833">
        <v>1</v>
      </c>
      <c r="T55833">
        <v>1</v>
      </c>
      <c r="U55833" s="1" t="s">
        <v>41128</v>
      </c>
      <c r="V55833" s="1" t="s">
        <v>32</v>
      </c>
      <c r="W55833">
        <v>-100205582</v>
      </c>
      <c r="X55833">
        <v>32437782</v>
      </c>
    </row>
    <row r="55834" spans="1:24" x14ac:dyDescent="0.25">
      <c r="A55834">
        <v>3057326</v>
      </c>
      <c r="B55834" s="1" t="s">
        <v>101673</v>
      </c>
      <c r="C55834" s="1" t="s">
        <v>101674</v>
      </c>
      <c r="D55834">
        <v>-9999</v>
      </c>
      <c r="E55834" s="1" t="s">
        <v>20928</v>
      </c>
      <c r="F55834" s="1" t="s">
        <v>32099</v>
      </c>
      <c r="G55834">
        <v>2180</v>
      </c>
      <c r="H55834" s="1" t="s">
        <v>101675</v>
      </c>
      <c r="I55834">
        <v>2015</v>
      </c>
      <c r="J55834">
        <v>1</v>
      </c>
      <c r="K55834">
        <v>-9999</v>
      </c>
      <c r="L55834" s="1" t="s">
        <v>24</v>
      </c>
      <c r="M55834" s="1" t="s">
        <v>24</v>
      </c>
      <c r="N55834">
        <v>-9999</v>
      </c>
      <c r="O55834">
        <v>-9999</v>
      </c>
      <c r="P55834">
        <v>-9999</v>
      </c>
      <c r="Q55834">
        <v>-9999</v>
      </c>
      <c r="R55834">
        <v>155</v>
      </c>
      <c r="S55834">
        <v>1</v>
      </c>
      <c r="T55834">
        <v>3</v>
      </c>
      <c r="U55834" s="1" t="s">
        <v>17719</v>
      </c>
      <c r="V55834" s="1" t="s">
        <v>32</v>
      </c>
      <c r="W55834">
        <v>-166059753</v>
      </c>
      <c r="X55834">
        <v>66258034</v>
      </c>
    </row>
    <row r="55835" spans="1:24" x14ac:dyDescent="0.25">
      <c r="A55835">
        <v>3047056</v>
      </c>
      <c r="B55835" s="1" t="s">
        <v>101676</v>
      </c>
      <c r="C55835" s="1" t="s">
        <v>101677</v>
      </c>
      <c r="D55835">
        <v>-9999</v>
      </c>
      <c r="E55835" s="1" t="s">
        <v>20928</v>
      </c>
      <c r="F55835" s="1" t="s">
        <v>47632</v>
      </c>
      <c r="G55835">
        <v>2188</v>
      </c>
      <c r="H55835" s="1" t="s">
        <v>101678</v>
      </c>
      <c r="I55835">
        <v>2015</v>
      </c>
      <c r="J55835">
        <v>3</v>
      </c>
      <c r="K55835">
        <v>-9999</v>
      </c>
      <c r="L55835" s="1" t="s">
        <v>24</v>
      </c>
      <c r="M55835" s="1" t="s">
        <v>24</v>
      </c>
      <c r="N55835">
        <v>-9999</v>
      </c>
      <c r="O55835">
        <v>-9999</v>
      </c>
      <c r="P55835">
        <v>-9999</v>
      </c>
      <c r="Q55835">
        <v>-9999</v>
      </c>
      <c r="R55835">
        <v>469</v>
      </c>
      <c r="S55835">
        <v>1</v>
      </c>
      <c r="T55835">
        <v>3</v>
      </c>
      <c r="U55835" s="1" t="s">
        <v>46244</v>
      </c>
      <c r="V55835" s="1" t="s">
        <v>32</v>
      </c>
      <c r="W55835">
        <v>-161287582</v>
      </c>
      <c r="X55835">
        <v>65964371</v>
      </c>
    </row>
    <row r="55836" spans="1:24" x14ac:dyDescent="0.25">
      <c r="A55836">
        <v>3047058</v>
      </c>
      <c r="B55836" s="1" t="s">
        <v>101679</v>
      </c>
      <c r="C55836" s="1" t="s">
        <v>101680</v>
      </c>
      <c r="D55836">
        <v>-9999</v>
      </c>
      <c r="E55836" s="1" t="s">
        <v>20928</v>
      </c>
      <c r="F55836" s="1" t="s">
        <v>47632</v>
      </c>
      <c r="G55836">
        <v>2188</v>
      </c>
      <c r="H55836" s="1" t="s">
        <v>101678</v>
      </c>
      <c r="I55836">
        <v>2015</v>
      </c>
      <c r="J55836">
        <v>3</v>
      </c>
      <c r="K55836">
        <v>-9999</v>
      </c>
      <c r="L55836" s="1" t="s">
        <v>24</v>
      </c>
      <c r="M55836" s="1" t="s">
        <v>24</v>
      </c>
      <c r="N55836">
        <v>-9999</v>
      </c>
      <c r="O55836">
        <v>-9999</v>
      </c>
      <c r="P55836">
        <v>-9999</v>
      </c>
      <c r="Q55836">
        <v>-9999</v>
      </c>
      <c r="R55836">
        <v>469</v>
      </c>
      <c r="S55836">
        <v>1</v>
      </c>
      <c r="T55836">
        <v>3</v>
      </c>
      <c r="U55836" s="1" t="s">
        <v>46244</v>
      </c>
      <c r="V55836" s="1" t="s">
        <v>32</v>
      </c>
      <c r="W55836">
        <v>-161286972</v>
      </c>
      <c r="X55836">
        <v>65963448</v>
      </c>
    </row>
    <row r="55837" spans="1:24" x14ac:dyDescent="0.25">
      <c r="A55837">
        <v>3050409</v>
      </c>
      <c r="B55837" s="1" t="s">
        <v>101681</v>
      </c>
      <c r="C55837" s="1" t="s">
        <v>101682</v>
      </c>
      <c r="D55837">
        <v>-9999</v>
      </c>
      <c r="E55837" s="1" t="s">
        <v>20928</v>
      </c>
      <c r="F55837" s="1" t="s">
        <v>47632</v>
      </c>
      <c r="G55837">
        <v>2188</v>
      </c>
      <c r="H55837" s="1" t="s">
        <v>101678</v>
      </c>
      <c r="I55837">
        <v>2015</v>
      </c>
      <c r="J55837">
        <v>3</v>
      </c>
      <c r="K55837">
        <v>-9999</v>
      </c>
      <c r="L55837" s="1" t="s">
        <v>24</v>
      </c>
      <c r="M55837" s="1" t="s">
        <v>24</v>
      </c>
      <c r="N55837">
        <v>-9999</v>
      </c>
      <c r="O55837">
        <v>-9999</v>
      </c>
      <c r="P55837">
        <v>-9999</v>
      </c>
      <c r="Q55837">
        <v>-9999</v>
      </c>
      <c r="R55837">
        <v>366</v>
      </c>
      <c r="S55837">
        <v>1</v>
      </c>
      <c r="T55837">
        <v>3</v>
      </c>
      <c r="U55837" s="1" t="s">
        <v>44548</v>
      </c>
      <c r="V55837" s="1" t="s">
        <v>32</v>
      </c>
      <c r="W55837">
        <v>-162764969</v>
      </c>
      <c r="X55837">
        <v>66085564</v>
      </c>
    </row>
    <row r="55838" spans="1:24" x14ac:dyDescent="0.25">
      <c r="A55838">
        <v>3039776</v>
      </c>
      <c r="B55838" s="1" t="s">
        <v>101683</v>
      </c>
      <c r="C55838" s="1" t="s">
        <v>101684</v>
      </c>
      <c r="D55838">
        <v>-9999</v>
      </c>
      <c r="E55838" s="1" t="s">
        <v>1832</v>
      </c>
      <c r="F55838" s="1" t="s">
        <v>20616</v>
      </c>
      <c r="G55838">
        <v>48355</v>
      </c>
      <c r="H55838" s="1" t="s">
        <v>101685</v>
      </c>
      <c r="I55838">
        <v>2012</v>
      </c>
      <c r="J55838">
        <v>1</v>
      </c>
      <c r="K55838">
        <v>-9999</v>
      </c>
      <c r="L55838" s="1" t="s">
        <v>24</v>
      </c>
      <c r="M55838" s="1" t="s">
        <v>24</v>
      </c>
      <c r="N55838">
        <v>-9999</v>
      </c>
      <c r="O55838">
        <v>-9999</v>
      </c>
      <c r="P55838">
        <v>-9999</v>
      </c>
      <c r="Q55838">
        <v>-9999</v>
      </c>
      <c r="R55838">
        <v>165</v>
      </c>
      <c r="S55838">
        <v>1</v>
      </c>
      <c r="T55838">
        <v>3</v>
      </c>
      <c r="U55838" s="1" t="s">
        <v>18468</v>
      </c>
      <c r="V55838" s="1" t="s">
        <v>32</v>
      </c>
      <c r="W55838">
        <v>-97486504</v>
      </c>
      <c r="X55838">
        <v>27788530</v>
      </c>
    </row>
    <row r="55839" spans="1:24" x14ac:dyDescent="0.25">
      <c r="A55839">
        <v>3075287</v>
      </c>
      <c r="B55839" s="1" t="s">
        <v>101686</v>
      </c>
      <c r="C55839" s="1" t="s">
        <v>101687</v>
      </c>
      <c r="D55839">
        <v>-9999</v>
      </c>
      <c r="E55839" s="1" t="s">
        <v>37</v>
      </c>
      <c r="F55839" s="1" t="s">
        <v>39772</v>
      </c>
      <c r="G55839">
        <v>19141</v>
      </c>
      <c r="H55839" s="1" t="s">
        <v>101688</v>
      </c>
      <c r="I55839">
        <v>2016</v>
      </c>
      <c r="J55839">
        <v>3</v>
      </c>
      <c r="K55839">
        <v>-9999</v>
      </c>
      <c r="L55839" s="1" t="s">
        <v>24</v>
      </c>
      <c r="M55839" s="1" t="s">
        <v>24</v>
      </c>
      <c r="N55839">
        <v>-9999</v>
      </c>
      <c r="O55839">
        <v>-9999</v>
      </c>
      <c r="P55839">
        <v>-9999</v>
      </c>
      <c r="Q55839">
        <v>-9999</v>
      </c>
      <c r="R55839">
        <v>1344</v>
      </c>
      <c r="S55839">
        <v>1</v>
      </c>
      <c r="T55839">
        <v>3</v>
      </c>
      <c r="U55839" s="1" t="s">
        <v>25609</v>
      </c>
      <c r="V55839" s="1" t="s">
        <v>32</v>
      </c>
      <c r="W55839">
        <v>-95562172</v>
      </c>
      <c r="X55839">
        <v>43189495</v>
      </c>
    </row>
    <row r="55840" spans="1:24" x14ac:dyDescent="0.25">
      <c r="A55840">
        <v>3075286</v>
      </c>
      <c r="B55840" s="1" t="s">
        <v>101689</v>
      </c>
      <c r="C55840" s="1" t="s">
        <v>101690</v>
      </c>
      <c r="D55840">
        <v>-9999</v>
      </c>
      <c r="E55840" s="1" t="s">
        <v>37</v>
      </c>
      <c r="F55840" s="1" t="s">
        <v>39772</v>
      </c>
      <c r="G55840">
        <v>19141</v>
      </c>
      <c r="H55840" s="1" t="s">
        <v>101688</v>
      </c>
      <c r="I55840">
        <v>2016</v>
      </c>
      <c r="J55840">
        <v>3</v>
      </c>
      <c r="K55840">
        <v>-9999</v>
      </c>
      <c r="L55840" s="1" t="s">
        <v>24</v>
      </c>
      <c r="M55840" s="1" t="s">
        <v>24</v>
      </c>
      <c r="N55840">
        <v>-9999</v>
      </c>
      <c r="O55840">
        <v>-9999</v>
      </c>
      <c r="P55840">
        <v>-9999</v>
      </c>
      <c r="Q55840">
        <v>-9999</v>
      </c>
      <c r="R55840">
        <v>1344</v>
      </c>
      <c r="S55840">
        <v>1</v>
      </c>
      <c r="T55840">
        <v>3</v>
      </c>
      <c r="U55840" s="1" t="s">
        <v>25609</v>
      </c>
      <c r="V55840" s="1" t="s">
        <v>32</v>
      </c>
      <c r="W55840">
        <v>-95607628</v>
      </c>
      <c r="X55840">
        <v>43165924</v>
      </c>
    </row>
    <row r="55841" spans="1:24" x14ac:dyDescent="0.25">
      <c r="A55841">
        <v>3075285</v>
      </c>
      <c r="B55841" s="1" t="s">
        <v>101691</v>
      </c>
      <c r="C55841" s="1" t="s">
        <v>101692</v>
      </c>
      <c r="D55841">
        <v>-9999</v>
      </c>
      <c r="E55841" s="1" t="s">
        <v>37</v>
      </c>
      <c r="F55841" s="1" t="s">
        <v>39772</v>
      </c>
      <c r="G55841">
        <v>19141</v>
      </c>
      <c r="H55841" s="1" t="s">
        <v>101688</v>
      </c>
      <c r="I55841">
        <v>2016</v>
      </c>
      <c r="J55841">
        <v>3</v>
      </c>
      <c r="K55841">
        <v>-9999</v>
      </c>
      <c r="L55841" s="1" t="s">
        <v>24</v>
      </c>
      <c r="M55841" s="1" t="s">
        <v>24</v>
      </c>
      <c r="N55841">
        <v>-9999</v>
      </c>
      <c r="O55841">
        <v>-9999</v>
      </c>
      <c r="P55841">
        <v>-9999</v>
      </c>
      <c r="Q55841">
        <v>-9999</v>
      </c>
      <c r="R55841">
        <v>1344</v>
      </c>
      <c r="S55841">
        <v>1</v>
      </c>
      <c r="T55841">
        <v>3</v>
      </c>
      <c r="U55841" s="1" t="s">
        <v>25609</v>
      </c>
      <c r="V55841" s="1" t="s">
        <v>32</v>
      </c>
      <c r="W55841">
        <v>-95551910</v>
      </c>
      <c r="X55841">
        <v>43202316</v>
      </c>
    </row>
    <row r="55842" spans="1:24" x14ac:dyDescent="0.25">
      <c r="A55842">
        <v>3086094</v>
      </c>
      <c r="B55842" s="1" t="s">
        <v>101693</v>
      </c>
      <c r="C55842" s="1" t="s">
        <v>101694</v>
      </c>
      <c r="D55842">
        <v>-9999</v>
      </c>
      <c r="E55842" s="1" t="s">
        <v>1832</v>
      </c>
      <c r="F55842" s="1" t="s">
        <v>33170</v>
      </c>
      <c r="G55842">
        <v>48359</v>
      </c>
      <c r="H55842" s="1" t="s">
        <v>101695</v>
      </c>
      <c r="I55842">
        <v>2018</v>
      </c>
      <c r="J55842">
        <v>3</v>
      </c>
      <c r="K55842">
        <v>-9999</v>
      </c>
      <c r="L55842" s="1" t="s">
        <v>24</v>
      </c>
      <c r="M55842" s="1" t="s">
        <v>24</v>
      </c>
      <c r="N55842">
        <v>-9999</v>
      </c>
      <c r="O55842">
        <v>-9999</v>
      </c>
      <c r="P55842">
        <v>-9999</v>
      </c>
      <c r="Q55842">
        <v>-9999</v>
      </c>
      <c r="R55842">
        <v>1341</v>
      </c>
      <c r="S55842">
        <v>1</v>
      </c>
      <c r="T55842">
        <v>1</v>
      </c>
      <c r="U55842" s="1" t="s">
        <v>101696</v>
      </c>
      <c r="V55842" s="1" t="s">
        <v>32</v>
      </c>
      <c r="W55842">
        <v>-102361694</v>
      </c>
      <c r="X55842">
        <v>35216751</v>
      </c>
    </row>
    <row r="55843" spans="1:24" x14ac:dyDescent="0.25">
      <c r="A55843">
        <v>3086328</v>
      </c>
      <c r="B55843" s="1" t="s">
        <v>101697</v>
      </c>
      <c r="C55843" s="1" t="s">
        <v>101698</v>
      </c>
      <c r="D55843">
        <v>-9999</v>
      </c>
      <c r="E55843" s="1" t="s">
        <v>1832</v>
      </c>
      <c r="F55843" s="1" t="s">
        <v>33170</v>
      </c>
      <c r="G55843">
        <v>48359</v>
      </c>
      <c r="H55843" s="1" t="s">
        <v>101695</v>
      </c>
      <c r="I55843">
        <v>2018</v>
      </c>
      <c r="J55843">
        <v>3</v>
      </c>
      <c r="K55843">
        <v>-9999</v>
      </c>
      <c r="L55843" s="1" t="s">
        <v>24</v>
      </c>
      <c r="M55843" s="1" t="s">
        <v>24</v>
      </c>
      <c r="N55843">
        <v>-9999</v>
      </c>
      <c r="O55843">
        <v>-9999</v>
      </c>
      <c r="P55843">
        <v>-9999</v>
      </c>
      <c r="Q55843">
        <v>-9999</v>
      </c>
      <c r="R55843">
        <v>1341</v>
      </c>
      <c r="S55843">
        <v>1</v>
      </c>
      <c r="T55843">
        <v>1</v>
      </c>
      <c r="U55843" s="1" t="s">
        <v>101696</v>
      </c>
      <c r="V55843" s="1" t="s">
        <v>32</v>
      </c>
      <c r="W55843">
        <v>-102361984</v>
      </c>
      <c r="X55843">
        <v>35204655</v>
      </c>
    </row>
    <row r="55844" spans="1:24" x14ac:dyDescent="0.25">
      <c r="A55844">
        <v>3086452</v>
      </c>
      <c r="B55844" s="1" t="s">
        <v>101699</v>
      </c>
      <c r="C55844" s="1" t="s">
        <v>101700</v>
      </c>
      <c r="D55844">
        <v>-9999</v>
      </c>
      <c r="E55844" s="1" t="s">
        <v>1832</v>
      </c>
      <c r="F55844" s="1" t="s">
        <v>33170</v>
      </c>
      <c r="G55844">
        <v>48359</v>
      </c>
      <c r="H55844" s="1" t="s">
        <v>101695</v>
      </c>
      <c r="I55844">
        <v>2018</v>
      </c>
      <c r="J55844">
        <v>3</v>
      </c>
      <c r="K55844">
        <v>-9999</v>
      </c>
      <c r="L55844" s="1" t="s">
        <v>24</v>
      </c>
      <c r="M55844" s="1" t="s">
        <v>24</v>
      </c>
      <c r="N55844">
        <v>-9999</v>
      </c>
      <c r="O55844">
        <v>-9999</v>
      </c>
      <c r="P55844">
        <v>-9999</v>
      </c>
      <c r="Q55844">
        <v>-9999</v>
      </c>
      <c r="R55844">
        <v>1341</v>
      </c>
      <c r="S55844">
        <v>1</v>
      </c>
      <c r="T55844">
        <v>1</v>
      </c>
      <c r="U55844" s="1" t="s">
        <v>101696</v>
      </c>
      <c r="V55844" s="1" t="s">
        <v>32</v>
      </c>
      <c r="W55844">
        <v>-102357964</v>
      </c>
      <c r="X55844">
        <v>35215256</v>
      </c>
    </row>
    <row r="55845" spans="1:24" x14ac:dyDescent="0.25">
      <c r="A55845">
        <v>3077968</v>
      </c>
      <c r="B55845" s="1" t="s">
        <v>101701</v>
      </c>
      <c r="C55845" s="1" t="s">
        <v>101702</v>
      </c>
      <c r="D55845">
        <v>-9999</v>
      </c>
      <c r="E55845" s="1" t="s">
        <v>26012</v>
      </c>
      <c r="F55845" s="1" t="s">
        <v>61153</v>
      </c>
      <c r="G55845">
        <v>36065</v>
      </c>
      <c r="H55845" s="1" t="s">
        <v>101703</v>
      </c>
      <c r="I55845">
        <v>2017</v>
      </c>
      <c r="J55845">
        <v>2</v>
      </c>
      <c r="K55845">
        <v>-9999</v>
      </c>
      <c r="L55845" s="1" t="s">
        <v>24</v>
      </c>
      <c r="M55845" s="1" t="s">
        <v>24</v>
      </c>
      <c r="N55845">
        <v>-9999</v>
      </c>
      <c r="O55845">
        <v>-9999</v>
      </c>
      <c r="P55845">
        <v>-9999</v>
      </c>
      <c r="Q55845">
        <v>-9999</v>
      </c>
      <c r="R55845">
        <v>469</v>
      </c>
      <c r="S55845">
        <v>1</v>
      </c>
      <c r="T55845">
        <v>3</v>
      </c>
      <c r="U55845" s="1" t="s">
        <v>101146</v>
      </c>
      <c r="V55845" s="1" t="s">
        <v>32</v>
      </c>
      <c r="W55845">
        <v>-75445847</v>
      </c>
      <c r="X55845">
        <v>42976818</v>
      </c>
    </row>
    <row r="55846" spans="1:24" x14ac:dyDescent="0.25">
      <c r="A55846">
        <v>3086750</v>
      </c>
      <c r="B55846" s="1" t="s">
        <v>24</v>
      </c>
      <c r="C55846" s="1" t="s">
        <v>101704</v>
      </c>
      <c r="D55846">
        <v>-9999</v>
      </c>
      <c r="E55846" s="1" t="s">
        <v>26012</v>
      </c>
      <c r="F55846" s="1" t="s">
        <v>61153</v>
      </c>
      <c r="G55846">
        <v>36065</v>
      </c>
      <c r="H55846" s="1" t="s">
        <v>101703</v>
      </c>
      <c r="I55846">
        <v>2017</v>
      </c>
      <c r="J55846">
        <v>2</v>
      </c>
      <c r="K55846">
        <v>-9999</v>
      </c>
      <c r="L55846" s="1" t="s">
        <v>24</v>
      </c>
      <c r="M55846" s="1" t="s">
        <v>24</v>
      </c>
      <c r="N55846">
        <v>-9999</v>
      </c>
      <c r="O55846">
        <v>-9999</v>
      </c>
      <c r="P55846">
        <v>-9999</v>
      </c>
      <c r="Q55846">
        <v>-9999</v>
      </c>
      <c r="R55846">
        <v>466</v>
      </c>
      <c r="S55846">
        <v>1</v>
      </c>
      <c r="T55846">
        <v>3</v>
      </c>
      <c r="U55846" s="1" t="s">
        <v>41128</v>
      </c>
      <c r="V55846" s="1" t="s">
        <v>32</v>
      </c>
      <c r="W55846">
        <v>-75448891</v>
      </c>
      <c r="X55846">
        <v>42974724</v>
      </c>
    </row>
    <row r="55847" spans="1:24" x14ac:dyDescent="0.25">
      <c r="A55847">
        <v>3061598</v>
      </c>
      <c r="B55847" s="1" t="s">
        <v>101705</v>
      </c>
      <c r="C55847" s="1" t="s">
        <v>101706</v>
      </c>
      <c r="D55847">
        <v>-9999</v>
      </c>
      <c r="E55847" s="1" t="s">
        <v>37</v>
      </c>
      <c r="F55847" s="1" t="s">
        <v>23698</v>
      </c>
      <c r="G55847">
        <v>19147</v>
      </c>
      <c r="H55847" s="1" t="s">
        <v>101707</v>
      </c>
      <c r="I55847">
        <v>2015</v>
      </c>
      <c r="J55847">
        <v>1</v>
      </c>
      <c r="K55847">
        <v>-9999</v>
      </c>
      <c r="L55847" s="1" t="s">
        <v>24</v>
      </c>
      <c r="M55847" s="1" t="s">
        <v>24</v>
      </c>
      <c r="N55847">
        <v>-9999</v>
      </c>
      <c r="O55847">
        <v>-9999</v>
      </c>
      <c r="P55847">
        <v>-9999</v>
      </c>
      <c r="Q55847">
        <v>-9999</v>
      </c>
      <c r="R55847">
        <v>32</v>
      </c>
      <c r="S55847">
        <v>1</v>
      </c>
      <c r="T55847">
        <v>3</v>
      </c>
      <c r="U55847" s="1" t="s">
        <v>691</v>
      </c>
      <c r="V55847" s="1" t="s">
        <v>32</v>
      </c>
      <c r="W55847">
        <v>-94766335</v>
      </c>
      <c r="X55847">
        <v>43128941</v>
      </c>
    </row>
    <row r="55848" spans="1:24" x14ac:dyDescent="0.25">
      <c r="A55848">
        <v>3083909</v>
      </c>
      <c r="B55848" s="1" t="s">
        <v>101708</v>
      </c>
      <c r="C55848" s="1" t="s">
        <v>101709</v>
      </c>
      <c r="D55848">
        <v>-9999</v>
      </c>
      <c r="E55848" s="1" t="s">
        <v>108</v>
      </c>
      <c r="F55848" s="1" t="s">
        <v>2063</v>
      </c>
      <c r="G55848">
        <v>39125</v>
      </c>
      <c r="H55848" s="1" t="s">
        <v>101710</v>
      </c>
      <c r="I55848">
        <v>2018</v>
      </c>
      <c r="J55848">
        <v>42</v>
      </c>
      <c r="K55848">
        <v>-9999</v>
      </c>
      <c r="L55848" s="1" t="s">
        <v>24</v>
      </c>
      <c r="M55848" s="1" t="s">
        <v>24</v>
      </c>
      <c r="N55848">
        <v>-9999</v>
      </c>
      <c r="O55848">
        <v>-9999</v>
      </c>
      <c r="P55848">
        <v>-9999</v>
      </c>
      <c r="Q55848">
        <v>-9999</v>
      </c>
      <c r="R55848">
        <v>1521</v>
      </c>
      <c r="S55848">
        <v>1</v>
      </c>
      <c r="T55848">
        <v>1</v>
      </c>
      <c r="U55848" s="1" t="s">
        <v>2161</v>
      </c>
      <c r="V55848" s="1" t="s">
        <v>32</v>
      </c>
      <c r="W55848">
        <v>-84624084</v>
      </c>
      <c r="X55848">
        <v>41036060</v>
      </c>
    </row>
    <row r="55849" spans="1:24" x14ac:dyDescent="0.25">
      <c r="A55849">
        <v>3084187</v>
      </c>
      <c r="B55849" s="1" t="s">
        <v>101711</v>
      </c>
      <c r="C55849" s="1" t="s">
        <v>101712</v>
      </c>
      <c r="D55849">
        <v>-9999</v>
      </c>
      <c r="E55849" s="1" t="s">
        <v>108</v>
      </c>
      <c r="F55849" s="1" t="s">
        <v>2063</v>
      </c>
      <c r="G55849">
        <v>39125</v>
      </c>
      <c r="H55849" s="1" t="s">
        <v>101710</v>
      </c>
      <c r="I55849">
        <v>2018</v>
      </c>
      <c r="J55849">
        <v>42</v>
      </c>
      <c r="K55849">
        <v>-9999</v>
      </c>
      <c r="L55849" s="1" t="s">
        <v>24</v>
      </c>
      <c r="M55849" s="1" t="s">
        <v>24</v>
      </c>
      <c r="N55849">
        <v>-9999</v>
      </c>
      <c r="O55849">
        <v>-9999</v>
      </c>
      <c r="P55849">
        <v>-9999</v>
      </c>
      <c r="Q55849">
        <v>-9999</v>
      </c>
      <c r="R55849">
        <v>1521</v>
      </c>
      <c r="S55849">
        <v>1</v>
      </c>
      <c r="T55849">
        <v>1</v>
      </c>
      <c r="U55849" s="1" t="s">
        <v>2161</v>
      </c>
      <c r="V55849" s="1" t="s">
        <v>32</v>
      </c>
      <c r="W55849">
        <v>-84528282</v>
      </c>
      <c r="X55849">
        <v>41028473</v>
      </c>
    </row>
    <row r="55850" spans="1:24" x14ac:dyDescent="0.25">
      <c r="A55850">
        <v>3084282</v>
      </c>
      <c r="B55850" s="1" t="s">
        <v>101713</v>
      </c>
      <c r="C55850" s="1" t="s">
        <v>101714</v>
      </c>
      <c r="D55850">
        <v>-9999</v>
      </c>
      <c r="E55850" s="1" t="s">
        <v>108</v>
      </c>
      <c r="F55850" s="1" t="s">
        <v>2063</v>
      </c>
      <c r="G55850">
        <v>39125</v>
      </c>
      <c r="H55850" s="1" t="s">
        <v>101710</v>
      </c>
      <c r="I55850">
        <v>2018</v>
      </c>
      <c r="J55850">
        <v>42</v>
      </c>
      <c r="K55850">
        <v>-9999</v>
      </c>
      <c r="L55850" s="1" t="s">
        <v>24</v>
      </c>
      <c r="M55850" s="1" t="s">
        <v>24</v>
      </c>
      <c r="N55850">
        <v>-9999</v>
      </c>
      <c r="O55850">
        <v>-9999</v>
      </c>
      <c r="P55850">
        <v>-9999</v>
      </c>
      <c r="Q55850">
        <v>-9999</v>
      </c>
      <c r="R55850">
        <v>1521</v>
      </c>
      <c r="S55850">
        <v>1</v>
      </c>
      <c r="T55850">
        <v>1</v>
      </c>
      <c r="U55850" s="1" t="s">
        <v>2161</v>
      </c>
      <c r="V55850" s="1" t="s">
        <v>32</v>
      </c>
      <c r="W55850">
        <v>-84540642</v>
      </c>
      <c r="X55850">
        <v>41028763</v>
      </c>
    </row>
    <row r="55851" spans="1:24" x14ac:dyDescent="0.25">
      <c r="A55851">
        <v>3083633</v>
      </c>
      <c r="B55851" s="1" t="s">
        <v>101715</v>
      </c>
      <c r="C55851" s="1" t="s">
        <v>101716</v>
      </c>
      <c r="D55851">
        <v>-9999</v>
      </c>
      <c r="E55851" s="1" t="s">
        <v>108</v>
      </c>
      <c r="F55851" s="1" t="s">
        <v>2063</v>
      </c>
      <c r="G55851">
        <v>39125</v>
      </c>
      <c r="H55851" s="1" t="s">
        <v>101710</v>
      </c>
      <c r="I55851">
        <v>2018</v>
      </c>
      <c r="J55851">
        <v>42</v>
      </c>
      <c r="K55851">
        <v>-9999</v>
      </c>
      <c r="L55851" s="1" t="s">
        <v>24</v>
      </c>
      <c r="M55851" s="1" t="s">
        <v>24</v>
      </c>
      <c r="N55851">
        <v>-9999</v>
      </c>
      <c r="O55851">
        <v>-9999</v>
      </c>
      <c r="P55851">
        <v>-9999</v>
      </c>
      <c r="Q55851">
        <v>-9999</v>
      </c>
      <c r="R55851">
        <v>1521</v>
      </c>
      <c r="S55851">
        <v>1</v>
      </c>
      <c r="T55851">
        <v>1</v>
      </c>
      <c r="U55851" s="1" t="s">
        <v>2161</v>
      </c>
      <c r="V55851" s="1" t="s">
        <v>32</v>
      </c>
      <c r="W55851">
        <v>-84635429</v>
      </c>
      <c r="X55851">
        <v>41043755</v>
      </c>
    </row>
    <row r="55852" spans="1:24" x14ac:dyDescent="0.25">
      <c r="A55852">
        <v>3084029</v>
      </c>
      <c r="B55852" s="1" t="s">
        <v>101717</v>
      </c>
      <c r="C55852" s="1" t="s">
        <v>101718</v>
      </c>
      <c r="D55852">
        <v>-9999</v>
      </c>
      <c r="E55852" s="1" t="s">
        <v>108</v>
      </c>
      <c r="F55852" s="1" t="s">
        <v>2063</v>
      </c>
      <c r="G55852">
        <v>39125</v>
      </c>
      <c r="H55852" s="1" t="s">
        <v>101710</v>
      </c>
      <c r="I55852">
        <v>2018</v>
      </c>
      <c r="J55852">
        <v>42</v>
      </c>
      <c r="K55852">
        <v>-9999</v>
      </c>
      <c r="L55852" s="1" t="s">
        <v>24</v>
      </c>
      <c r="M55852" s="1" t="s">
        <v>24</v>
      </c>
      <c r="N55852">
        <v>-9999</v>
      </c>
      <c r="O55852">
        <v>-9999</v>
      </c>
      <c r="P55852">
        <v>-9999</v>
      </c>
      <c r="Q55852">
        <v>-9999</v>
      </c>
      <c r="R55852">
        <v>1521</v>
      </c>
      <c r="S55852">
        <v>1</v>
      </c>
      <c r="T55852">
        <v>1</v>
      </c>
      <c r="U55852" s="1" t="s">
        <v>2161</v>
      </c>
      <c r="V55852" s="1" t="s">
        <v>32</v>
      </c>
      <c r="W55852">
        <v>-84546783</v>
      </c>
      <c r="X55852">
        <v>41039314</v>
      </c>
    </row>
    <row r="55853" spans="1:24" x14ac:dyDescent="0.25">
      <c r="A55853">
        <v>3083858</v>
      </c>
      <c r="B55853" s="1" t="s">
        <v>101719</v>
      </c>
      <c r="C55853" s="1" t="s">
        <v>101720</v>
      </c>
      <c r="D55853">
        <v>-9999</v>
      </c>
      <c r="E55853" s="1" t="s">
        <v>108</v>
      </c>
      <c r="F55853" s="1" t="s">
        <v>2063</v>
      </c>
      <c r="G55853">
        <v>39125</v>
      </c>
      <c r="H55853" s="1" t="s">
        <v>101710</v>
      </c>
      <c r="I55853">
        <v>2018</v>
      </c>
      <c r="J55853">
        <v>42</v>
      </c>
      <c r="K55853">
        <v>-9999</v>
      </c>
      <c r="L55853" s="1" t="s">
        <v>24</v>
      </c>
      <c r="M55853" s="1" t="s">
        <v>24</v>
      </c>
      <c r="N55853">
        <v>-9999</v>
      </c>
      <c r="O55853">
        <v>-9999</v>
      </c>
      <c r="P55853">
        <v>-9999</v>
      </c>
      <c r="Q55853">
        <v>-9999</v>
      </c>
      <c r="R55853">
        <v>1521</v>
      </c>
      <c r="S55853">
        <v>1</v>
      </c>
      <c r="T55853">
        <v>1</v>
      </c>
      <c r="U55853" s="1" t="s">
        <v>2161</v>
      </c>
      <c r="V55853" s="1" t="s">
        <v>32</v>
      </c>
      <c r="W55853">
        <v>-84647362</v>
      </c>
      <c r="X55853">
        <v>41037952</v>
      </c>
    </row>
    <row r="55854" spans="1:24" x14ac:dyDescent="0.25">
      <c r="A55854">
        <v>3083910</v>
      </c>
      <c r="B55854" s="1" t="s">
        <v>101721</v>
      </c>
      <c r="C55854" s="1" t="s">
        <v>101722</v>
      </c>
      <c r="D55854">
        <v>-9999</v>
      </c>
      <c r="E55854" s="1" t="s">
        <v>108</v>
      </c>
      <c r="F55854" s="1" t="s">
        <v>2063</v>
      </c>
      <c r="G55854">
        <v>39125</v>
      </c>
      <c r="H55854" s="1" t="s">
        <v>101710</v>
      </c>
      <c r="I55854">
        <v>2018</v>
      </c>
      <c r="J55854">
        <v>42</v>
      </c>
      <c r="K55854">
        <v>-9999</v>
      </c>
      <c r="L55854" s="1" t="s">
        <v>24</v>
      </c>
      <c r="M55854" s="1" t="s">
        <v>24</v>
      </c>
      <c r="N55854">
        <v>-9999</v>
      </c>
      <c r="O55854">
        <v>-9999</v>
      </c>
      <c r="P55854">
        <v>-9999</v>
      </c>
      <c r="Q55854">
        <v>-9999</v>
      </c>
      <c r="R55854">
        <v>1521</v>
      </c>
      <c r="S55854">
        <v>1</v>
      </c>
      <c r="T55854">
        <v>1</v>
      </c>
      <c r="U55854" s="1" t="s">
        <v>2161</v>
      </c>
      <c r="V55854" s="1" t="s">
        <v>32</v>
      </c>
      <c r="W55854">
        <v>-84594757</v>
      </c>
      <c r="X55854">
        <v>41036060</v>
      </c>
    </row>
    <row r="55855" spans="1:24" x14ac:dyDescent="0.25">
      <c r="A55855">
        <v>3086419</v>
      </c>
      <c r="B55855" s="1" t="s">
        <v>101723</v>
      </c>
      <c r="C55855" s="1" t="s">
        <v>101724</v>
      </c>
      <c r="D55855">
        <v>-9999</v>
      </c>
      <c r="E55855" s="1" t="s">
        <v>108</v>
      </c>
      <c r="F55855" s="1" t="s">
        <v>2063</v>
      </c>
      <c r="G55855">
        <v>39125</v>
      </c>
      <c r="H55855" s="1" t="s">
        <v>101710</v>
      </c>
      <c r="I55855">
        <v>2018</v>
      </c>
      <c r="J55855">
        <v>42</v>
      </c>
      <c r="K55855">
        <v>-9999</v>
      </c>
      <c r="L55855" s="1" t="s">
        <v>24</v>
      </c>
      <c r="M55855" s="1" t="s">
        <v>24</v>
      </c>
      <c r="N55855">
        <v>-9999</v>
      </c>
      <c r="O55855">
        <v>-9999</v>
      </c>
      <c r="P55855">
        <v>-9999</v>
      </c>
      <c r="Q55855">
        <v>-9999</v>
      </c>
      <c r="R55855">
        <v>1521</v>
      </c>
      <c r="S55855">
        <v>1</v>
      </c>
      <c r="T55855">
        <v>1</v>
      </c>
      <c r="U55855" s="1" t="s">
        <v>2161</v>
      </c>
      <c r="V55855" s="1" t="s">
        <v>32</v>
      </c>
      <c r="W55855">
        <v>-84657753</v>
      </c>
      <c r="X55855">
        <v>41059044</v>
      </c>
    </row>
    <row r="55856" spans="1:24" x14ac:dyDescent="0.25">
      <c r="A55856">
        <v>3083916</v>
      </c>
      <c r="B55856" s="1" t="s">
        <v>101725</v>
      </c>
      <c r="C55856" s="1" t="s">
        <v>101726</v>
      </c>
      <c r="D55856">
        <v>-9999</v>
      </c>
      <c r="E55856" s="1" t="s">
        <v>108</v>
      </c>
      <c r="F55856" s="1" t="s">
        <v>2063</v>
      </c>
      <c r="G55856">
        <v>39125</v>
      </c>
      <c r="H55856" s="1" t="s">
        <v>101710</v>
      </c>
      <c r="I55856">
        <v>2018</v>
      </c>
      <c r="J55856">
        <v>42</v>
      </c>
      <c r="K55856">
        <v>-9999</v>
      </c>
      <c r="L55856" s="1" t="s">
        <v>24</v>
      </c>
      <c r="M55856" s="1" t="s">
        <v>24</v>
      </c>
      <c r="N55856">
        <v>-9999</v>
      </c>
      <c r="O55856">
        <v>-9999</v>
      </c>
      <c r="P55856">
        <v>-9999</v>
      </c>
      <c r="Q55856">
        <v>-9999</v>
      </c>
      <c r="R55856">
        <v>1521</v>
      </c>
      <c r="S55856">
        <v>1</v>
      </c>
      <c r="T55856">
        <v>1</v>
      </c>
      <c r="U55856" s="1" t="s">
        <v>2161</v>
      </c>
      <c r="V55856" s="1" t="s">
        <v>32</v>
      </c>
      <c r="W55856">
        <v>-84653809</v>
      </c>
      <c r="X55856">
        <v>41049534</v>
      </c>
    </row>
    <row r="55857" spans="1:24" x14ac:dyDescent="0.25">
      <c r="A55857">
        <v>3083913</v>
      </c>
      <c r="B55857" s="1" t="s">
        <v>101727</v>
      </c>
      <c r="C55857" s="1" t="s">
        <v>101728</v>
      </c>
      <c r="D55857">
        <v>-9999</v>
      </c>
      <c r="E55857" s="1" t="s">
        <v>108</v>
      </c>
      <c r="F55857" s="1" t="s">
        <v>2063</v>
      </c>
      <c r="G55857">
        <v>39125</v>
      </c>
      <c r="H55857" s="1" t="s">
        <v>101710</v>
      </c>
      <c r="I55857">
        <v>2018</v>
      </c>
      <c r="J55857">
        <v>42</v>
      </c>
      <c r="K55857">
        <v>-9999</v>
      </c>
      <c r="L55857" s="1" t="s">
        <v>24</v>
      </c>
      <c r="M55857" s="1" t="s">
        <v>24</v>
      </c>
      <c r="N55857">
        <v>-9999</v>
      </c>
      <c r="O55857">
        <v>-9999</v>
      </c>
      <c r="P55857">
        <v>-9999</v>
      </c>
      <c r="Q55857">
        <v>-9999</v>
      </c>
      <c r="R55857">
        <v>1521</v>
      </c>
      <c r="S55857">
        <v>1</v>
      </c>
      <c r="T55857">
        <v>1</v>
      </c>
      <c r="U55857" s="1" t="s">
        <v>2161</v>
      </c>
      <c r="V55857" s="1" t="s">
        <v>32</v>
      </c>
      <c r="W55857">
        <v>-84566246</v>
      </c>
      <c r="X55857">
        <v>41042107</v>
      </c>
    </row>
    <row r="55858" spans="1:24" x14ac:dyDescent="0.25">
      <c r="A55858">
        <v>3084238</v>
      </c>
      <c r="B55858" s="1" t="s">
        <v>101729</v>
      </c>
      <c r="C55858" s="1" t="s">
        <v>101730</v>
      </c>
      <c r="D55858">
        <v>-9999</v>
      </c>
      <c r="E55858" s="1" t="s">
        <v>108</v>
      </c>
      <c r="F55858" s="1" t="s">
        <v>2063</v>
      </c>
      <c r="G55858">
        <v>39125</v>
      </c>
      <c r="H55858" s="1" t="s">
        <v>101710</v>
      </c>
      <c r="I55858">
        <v>2018</v>
      </c>
      <c r="J55858">
        <v>42</v>
      </c>
      <c r="K55858">
        <v>-9999</v>
      </c>
      <c r="L55858" s="1" t="s">
        <v>24</v>
      </c>
      <c r="M55858" s="1" t="s">
        <v>24</v>
      </c>
      <c r="N55858">
        <v>-9999</v>
      </c>
      <c r="O55858">
        <v>-9999</v>
      </c>
      <c r="P55858">
        <v>-9999</v>
      </c>
      <c r="Q55858">
        <v>-9999</v>
      </c>
      <c r="R55858">
        <v>1521</v>
      </c>
      <c r="S55858">
        <v>1</v>
      </c>
      <c r="T55858">
        <v>1</v>
      </c>
      <c r="U55858" s="1" t="s">
        <v>2161</v>
      </c>
      <c r="V55858" s="1" t="s">
        <v>32</v>
      </c>
      <c r="W55858">
        <v>-84618591</v>
      </c>
      <c r="X55858">
        <v>41052502</v>
      </c>
    </row>
    <row r="55859" spans="1:24" x14ac:dyDescent="0.25">
      <c r="A55859">
        <v>3083908</v>
      </c>
      <c r="B55859" s="1" t="s">
        <v>101731</v>
      </c>
      <c r="C55859" s="1" t="s">
        <v>101732</v>
      </c>
      <c r="D55859">
        <v>-9999</v>
      </c>
      <c r="E55859" s="1" t="s">
        <v>108</v>
      </c>
      <c r="F55859" s="1" t="s">
        <v>2063</v>
      </c>
      <c r="G55859">
        <v>39125</v>
      </c>
      <c r="H55859" s="1" t="s">
        <v>101710</v>
      </c>
      <c r="I55859">
        <v>2018</v>
      </c>
      <c r="J55859">
        <v>42</v>
      </c>
      <c r="K55859">
        <v>-9999</v>
      </c>
      <c r="L55859" s="1" t="s">
        <v>24</v>
      </c>
      <c r="M55859" s="1" t="s">
        <v>24</v>
      </c>
      <c r="N55859">
        <v>-9999</v>
      </c>
      <c r="O55859">
        <v>-9999</v>
      </c>
      <c r="P55859">
        <v>-9999</v>
      </c>
      <c r="Q55859">
        <v>-9999</v>
      </c>
      <c r="R55859">
        <v>1521</v>
      </c>
      <c r="S55859">
        <v>1</v>
      </c>
      <c r="T55859">
        <v>1</v>
      </c>
      <c r="U55859" s="1" t="s">
        <v>2161</v>
      </c>
      <c r="V55859" s="1" t="s">
        <v>32</v>
      </c>
      <c r="W55859">
        <v>-84502075</v>
      </c>
      <c r="X55859">
        <v>41067883</v>
      </c>
    </row>
    <row r="55860" spans="1:24" x14ac:dyDescent="0.25">
      <c r="A55860">
        <v>3083859</v>
      </c>
      <c r="B55860" s="1" t="s">
        <v>101733</v>
      </c>
      <c r="C55860" s="1" t="s">
        <v>101734</v>
      </c>
      <c r="D55860">
        <v>-9999</v>
      </c>
      <c r="E55860" s="1" t="s">
        <v>108</v>
      </c>
      <c r="F55860" s="1" t="s">
        <v>2063</v>
      </c>
      <c r="G55860">
        <v>39125</v>
      </c>
      <c r="H55860" s="1" t="s">
        <v>101710</v>
      </c>
      <c r="I55860">
        <v>2018</v>
      </c>
      <c r="J55860">
        <v>42</v>
      </c>
      <c r="K55860">
        <v>-9999</v>
      </c>
      <c r="L55860" s="1" t="s">
        <v>24</v>
      </c>
      <c r="M55860" s="1" t="s">
        <v>24</v>
      </c>
      <c r="N55860">
        <v>-9999</v>
      </c>
      <c r="O55860">
        <v>-9999</v>
      </c>
      <c r="P55860">
        <v>-9999</v>
      </c>
      <c r="Q55860">
        <v>-9999</v>
      </c>
      <c r="R55860">
        <v>1521</v>
      </c>
      <c r="S55860">
        <v>1</v>
      </c>
      <c r="T55860">
        <v>1</v>
      </c>
      <c r="U55860" s="1" t="s">
        <v>2161</v>
      </c>
      <c r="V55860" s="1" t="s">
        <v>32</v>
      </c>
      <c r="W55860">
        <v>-84563431</v>
      </c>
      <c r="X55860">
        <v>41039200</v>
      </c>
    </row>
    <row r="55861" spans="1:24" x14ac:dyDescent="0.25">
      <c r="A55861">
        <v>3083906</v>
      </c>
      <c r="B55861" s="1" t="s">
        <v>101735</v>
      </c>
      <c r="C55861" s="1" t="s">
        <v>101736</v>
      </c>
      <c r="D55861">
        <v>-9999</v>
      </c>
      <c r="E55861" s="1" t="s">
        <v>108</v>
      </c>
      <c r="F55861" s="1" t="s">
        <v>2063</v>
      </c>
      <c r="G55861">
        <v>39125</v>
      </c>
      <c r="H55861" s="1" t="s">
        <v>101710</v>
      </c>
      <c r="I55861">
        <v>2018</v>
      </c>
      <c r="J55861">
        <v>42</v>
      </c>
      <c r="K55861">
        <v>-9999</v>
      </c>
      <c r="L55861" s="1" t="s">
        <v>24</v>
      </c>
      <c r="M55861" s="1" t="s">
        <v>24</v>
      </c>
      <c r="N55861">
        <v>-9999</v>
      </c>
      <c r="O55861">
        <v>-9999</v>
      </c>
      <c r="P55861">
        <v>-9999</v>
      </c>
      <c r="Q55861">
        <v>-9999</v>
      </c>
      <c r="R55861">
        <v>1521</v>
      </c>
      <c r="S55861">
        <v>1</v>
      </c>
      <c r="T55861">
        <v>1</v>
      </c>
      <c r="U55861" s="1" t="s">
        <v>2161</v>
      </c>
      <c r="V55861" s="1" t="s">
        <v>32</v>
      </c>
      <c r="W55861">
        <v>-84524696</v>
      </c>
      <c r="X55861">
        <v>41038017</v>
      </c>
    </row>
    <row r="55862" spans="1:24" x14ac:dyDescent="0.25">
      <c r="A55862">
        <v>3084311</v>
      </c>
      <c r="B55862" s="1" t="s">
        <v>101737</v>
      </c>
      <c r="C55862" s="1" t="s">
        <v>101738</v>
      </c>
      <c r="D55862">
        <v>-9999</v>
      </c>
      <c r="E55862" s="1" t="s">
        <v>108</v>
      </c>
      <c r="F55862" s="1" t="s">
        <v>2063</v>
      </c>
      <c r="G55862">
        <v>39125</v>
      </c>
      <c r="H55862" s="1" t="s">
        <v>101710</v>
      </c>
      <c r="I55862">
        <v>2018</v>
      </c>
      <c r="J55862">
        <v>42</v>
      </c>
      <c r="K55862">
        <v>-9999</v>
      </c>
      <c r="L55862" s="1" t="s">
        <v>24</v>
      </c>
      <c r="M55862" s="1" t="s">
        <v>24</v>
      </c>
      <c r="N55862">
        <v>-9999</v>
      </c>
      <c r="O55862">
        <v>-9999</v>
      </c>
      <c r="P55862">
        <v>-9999</v>
      </c>
      <c r="Q55862">
        <v>-9999</v>
      </c>
      <c r="R55862">
        <v>1521</v>
      </c>
      <c r="S55862">
        <v>1</v>
      </c>
      <c r="T55862">
        <v>1</v>
      </c>
      <c r="U55862" s="1" t="s">
        <v>2161</v>
      </c>
      <c r="V55862" s="1" t="s">
        <v>32</v>
      </c>
      <c r="W55862">
        <v>-84521179</v>
      </c>
      <c r="X55862">
        <v>41055229</v>
      </c>
    </row>
    <row r="55863" spans="1:24" x14ac:dyDescent="0.25">
      <c r="A55863">
        <v>3083613</v>
      </c>
      <c r="B55863" s="1" t="s">
        <v>101739</v>
      </c>
      <c r="C55863" s="1" t="s">
        <v>101740</v>
      </c>
      <c r="D55863">
        <v>-9999</v>
      </c>
      <c r="E55863" s="1" t="s">
        <v>108</v>
      </c>
      <c r="F55863" s="1" t="s">
        <v>2063</v>
      </c>
      <c r="G55863">
        <v>39125</v>
      </c>
      <c r="H55863" s="1" t="s">
        <v>101710</v>
      </c>
      <c r="I55863">
        <v>2018</v>
      </c>
      <c r="J55863">
        <v>42</v>
      </c>
      <c r="K55863">
        <v>-9999</v>
      </c>
      <c r="L55863" s="1" t="s">
        <v>24</v>
      </c>
      <c r="M55863" s="1" t="s">
        <v>24</v>
      </c>
      <c r="N55863">
        <v>-9999</v>
      </c>
      <c r="O55863">
        <v>-9999</v>
      </c>
      <c r="P55863">
        <v>-9999</v>
      </c>
      <c r="Q55863">
        <v>-9999</v>
      </c>
      <c r="R55863">
        <v>1521</v>
      </c>
      <c r="S55863">
        <v>1</v>
      </c>
      <c r="T55863">
        <v>1</v>
      </c>
      <c r="U55863" s="1" t="s">
        <v>2161</v>
      </c>
      <c r="V55863" s="1" t="s">
        <v>32</v>
      </c>
      <c r="W55863">
        <v>-84556099</v>
      </c>
      <c r="X55863">
        <v>41051327</v>
      </c>
    </row>
    <row r="55864" spans="1:24" x14ac:dyDescent="0.25">
      <c r="A55864">
        <v>3083764</v>
      </c>
      <c r="B55864" s="1" t="s">
        <v>101741</v>
      </c>
      <c r="C55864" s="1" t="s">
        <v>101742</v>
      </c>
      <c r="D55864">
        <v>-9999</v>
      </c>
      <c r="E55864" s="1" t="s">
        <v>108</v>
      </c>
      <c r="F55864" s="1" t="s">
        <v>2063</v>
      </c>
      <c r="G55864">
        <v>39125</v>
      </c>
      <c r="H55864" s="1" t="s">
        <v>101710</v>
      </c>
      <c r="I55864">
        <v>2018</v>
      </c>
      <c r="J55864">
        <v>42</v>
      </c>
      <c r="K55864">
        <v>-9999</v>
      </c>
      <c r="L55864" s="1" t="s">
        <v>24</v>
      </c>
      <c r="M55864" s="1" t="s">
        <v>24</v>
      </c>
      <c r="N55864">
        <v>-9999</v>
      </c>
      <c r="O55864">
        <v>-9999</v>
      </c>
      <c r="P55864">
        <v>-9999</v>
      </c>
      <c r="Q55864">
        <v>-9999</v>
      </c>
      <c r="R55864">
        <v>1521</v>
      </c>
      <c r="S55864">
        <v>1</v>
      </c>
      <c r="T55864">
        <v>1</v>
      </c>
      <c r="U55864" s="1" t="s">
        <v>2161</v>
      </c>
      <c r="V55864" s="1" t="s">
        <v>32</v>
      </c>
      <c r="W55864">
        <v>-84537064</v>
      </c>
      <c r="X55864">
        <v>41026031</v>
      </c>
    </row>
    <row r="55865" spans="1:24" x14ac:dyDescent="0.25">
      <c r="A55865">
        <v>3084053</v>
      </c>
      <c r="B55865" s="1" t="s">
        <v>101743</v>
      </c>
      <c r="C55865" s="1" t="s">
        <v>101744</v>
      </c>
      <c r="D55865">
        <v>-9999</v>
      </c>
      <c r="E55865" s="1" t="s">
        <v>108</v>
      </c>
      <c r="F55865" s="1" t="s">
        <v>2063</v>
      </c>
      <c r="G55865">
        <v>39125</v>
      </c>
      <c r="H55865" s="1" t="s">
        <v>101710</v>
      </c>
      <c r="I55865">
        <v>2018</v>
      </c>
      <c r="J55865">
        <v>42</v>
      </c>
      <c r="K55865">
        <v>-9999</v>
      </c>
      <c r="L55865" s="1" t="s">
        <v>24</v>
      </c>
      <c r="M55865" s="1" t="s">
        <v>24</v>
      </c>
      <c r="N55865">
        <v>-9999</v>
      </c>
      <c r="O55865">
        <v>-9999</v>
      </c>
      <c r="P55865">
        <v>-9999</v>
      </c>
      <c r="Q55865">
        <v>-9999</v>
      </c>
      <c r="R55865">
        <v>1521</v>
      </c>
      <c r="S55865">
        <v>1</v>
      </c>
      <c r="T55865">
        <v>1</v>
      </c>
      <c r="U55865" s="1" t="s">
        <v>2161</v>
      </c>
      <c r="V55865" s="1" t="s">
        <v>32</v>
      </c>
      <c r="W55865">
        <v>-84623878</v>
      </c>
      <c r="X55865">
        <v>41053631</v>
      </c>
    </row>
    <row r="55866" spans="1:24" x14ac:dyDescent="0.25">
      <c r="A55866">
        <v>3086218</v>
      </c>
      <c r="B55866" s="1" t="s">
        <v>101745</v>
      </c>
      <c r="C55866" s="1" t="s">
        <v>101746</v>
      </c>
      <c r="D55866">
        <v>-9999</v>
      </c>
      <c r="E55866" s="1" t="s">
        <v>108</v>
      </c>
      <c r="F55866" s="1" t="s">
        <v>2063</v>
      </c>
      <c r="G55866">
        <v>39125</v>
      </c>
      <c r="H55866" s="1" t="s">
        <v>101710</v>
      </c>
      <c r="I55866">
        <v>2018</v>
      </c>
      <c r="J55866">
        <v>42</v>
      </c>
      <c r="K55866">
        <v>-9999</v>
      </c>
      <c r="L55866" s="1" t="s">
        <v>24</v>
      </c>
      <c r="M55866" s="1" t="s">
        <v>24</v>
      </c>
      <c r="N55866">
        <v>-9999</v>
      </c>
      <c r="O55866">
        <v>-9999</v>
      </c>
      <c r="P55866">
        <v>-9999</v>
      </c>
      <c r="Q55866">
        <v>-9999</v>
      </c>
      <c r="R55866">
        <v>1521</v>
      </c>
      <c r="S55866">
        <v>1</v>
      </c>
      <c r="T55866">
        <v>1</v>
      </c>
      <c r="U55866" s="1" t="s">
        <v>2161</v>
      </c>
      <c r="V55866" s="1" t="s">
        <v>32</v>
      </c>
      <c r="W55866">
        <v>-84544167</v>
      </c>
      <c r="X55866">
        <v>41036346</v>
      </c>
    </row>
    <row r="55867" spans="1:24" x14ac:dyDescent="0.25">
      <c r="A55867">
        <v>3084341</v>
      </c>
      <c r="B55867" s="1" t="s">
        <v>101747</v>
      </c>
      <c r="C55867" s="1" t="s">
        <v>101748</v>
      </c>
      <c r="D55867">
        <v>-9999</v>
      </c>
      <c r="E55867" s="1" t="s">
        <v>108</v>
      </c>
      <c r="F55867" s="1" t="s">
        <v>2063</v>
      </c>
      <c r="G55867">
        <v>39125</v>
      </c>
      <c r="H55867" s="1" t="s">
        <v>101710</v>
      </c>
      <c r="I55867">
        <v>2018</v>
      </c>
      <c r="J55867">
        <v>42</v>
      </c>
      <c r="K55867">
        <v>-9999</v>
      </c>
      <c r="L55867" s="1" t="s">
        <v>24</v>
      </c>
      <c r="M55867" s="1" t="s">
        <v>24</v>
      </c>
      <c r="N55867">
        <v>-9999</v>
      </c>
      <c r="O55867">
        <v>-9999</v>
      </c>
      <c r="P55867">
        <v>-9999</v>
      </c>
      <c r="Q55867">
        <v>-9999</v>
      </c>
      <c r="R55867">
        <v>1521</v>
      </c>
      <c r="S55867">
        <v>1</v>
      </c>
      <c r="T55867">
        <v>1</v>
      </c>
      <c r="U55867" s="1" t="s">
        <v>2161</v>
      </c>
      <c r="V55867" s="1" t="s">
        <v>32</v>
      </c>
      <c r="W55867">
        <v>-84602463</v>
      </c>
      <c r="X55867">
        <v>41024426</v>
      </c>
    </row>
    <row r="55868" spans="1:24" x14ac:dyDescent="0.25">
      <c r="A55868">
        <v>3083516</v>
      </c>
      <c r="B55868" s="1" t="s">
        <v>101749</v>
      </c>
      <c r="C55868" s="1" t="s">
        <v>101750</v>
      </c>
      <c r="D55868">
        <v>-9999</v>
      </c>
      <c r="E55868" s="1" t="s">
        <v>108</v>
      </c>
      <c r="F55868" s="1" t="s">
        <v>2063</v>
      </c>
      <c r="G55868">
        <v>39125</v>
      </c>
      <c r="H55868" s="1" t="s">
        <v>101710</v>
      </c>
      <c r="I55868">
        <v>2018</v>
      </c>
      <c r="J55868">
        <v>42</v>
      </c>
      <c r="K55868">
        <v>-9999</v>
      </c>
      <c r="L55868" s="1" t="s">
        <v>24</v>
      </c>
      <c r="M55868" s="1" t="s">
        <v>24</v>
      </c>
      <c r="N55868">
        <v>-9999</v>
      </c>
      <c r="O55868">
        <v>-9999</v>
      </c>
      <c r="P55868">
        <v>-9999</v>
      </c>
      <c r="Q55868">
        <v>-9999</v>
      </c>
      <c r="R55868">
        <v>1521</v>
      </c>
      <c r="S55868">
        <v>1</v>
      </c>
      <c r="T55868">
        <v>1</v>
      </c>
      <c r="U55868" s="1" t="s">
        <v>2161</v>
      </c>
      <c r="V55868" s="1" t="s">
        <v>32</v>
      </c>
      <c r="W55868">
        <v>-84642029</v>
      </c>
      <c r="X55868">
        <v>41029877</v>
      </c>
    </row>
    <row r="55869" spans="1:24" x14ac:dyDescent="0.25">
      <c r="A55869">
        <v>3083917</v>
      </c>
      <c r="B55869" s="1" t="s">
        <v>101751</v>
      </c>
      <c r="C55869" s="1" t="s">
        <v>101752</v>
      </c>
      <c r="D55869">
        <v>-9999</v>
      </c>
      <c r="E55869" s="1" t="s">
        <v>108</v>
      </c>
      <c r="F55869" s="1" t="s">
        <v>2063</v>
      </c>
      <c r="G55869">
        <v>39125</v>
      </c>
      <c r="H55869" s="1" t="s">
        <v>101710</v>
      </c>
      <c r="I55869">
        <v>2018</v>
      </c>
      <c r="J55869">
        <v>42</v>
      </c>
      <c r="K55869">
        <v>-9999</v>
      </c>
      <c r="L55869" s="1" t="s">
        <v>24</v>
      </c>
      <c r="M55869" s="1" t="s">
        <v>24</v>
      </c>
      <c r="N55869">
        <v>-9999</v>
      </c>
      <c r="O55869">
        <v>-9999</v>
      </c>
      <c r="P55869">
        <v>-9999</v>
      </c>
      <c r="Q55869">
        <v>-9999</v>
      </c>
      <c r="R55869">
        <v>1521</v>
      </c>
      <c r="S55869">
        <v>1</v>
      </c>
      <c r="T55869">
        <v>1</v>
      </c>
      <c r="U55869" s="1" t="s">
        <v>2161</v>
      </c>
      <c r="V55869" s="1" t="s">
        <v>32</v>
      </c>
      <c r="W55869">
        <v>-84632896</v>
      </c>
      <c r="X55869">
        <v>41040462</v>
      </c>
    </row>
    <row r="55870" spans="1:24" x14ac:dyDescent="0.25">
      <c r="A55870">
        <v>3083914</v>
      </c>
      <c r="B55870" s="1" t="s">
        <v>101753</v>
      </c>
      <c r="C55870" s="1" t="s">
        <v>101754</v>
      </c>
      <c r="D55870">
        <v>-9999</v>
      </c>
      <c r="E55870" s="1" t="s">
        <v>108</v>
      </c>
      <c r="F55870" s="1" t="s">
        <v>2063</v>
      </c>
      <c r="G55870">
        <v>39125</v>
      </c>
      <c r="H55870" s="1" t="s">
        <v>101710</v>
      </c>
      <c r="I55870">
        <v>2018</v>
      </c>
      <c r="J55870">
        <v>42</v>
      </c>
      <c r="K55870">
        <v>-9999</v>
      </c>
      <c r="L55870" s="1" t="s">
        <v>24</v>
      </c>
      <c r="M55870" s="1" t="s">
        <v>24</v>
      </c>
      <c r="N55870">
        <v>-9999</v>
      </c>
      <c r="O55870">
        <v>-9999</v>
      </c>
      <c r="P55870">
        <v>-9999</v>
      </c>
      <c r="Q55870">
        <v>-9999</v>
      </c>
      <c r="R55870">
        <v>1521</v>
      </c>
      <c r="S55870">
        <v>1</v>
      </c>
      <c r="T55870">
        <v>1</v>
      </c>
      <c r="U55870" s="1" t="s">
        <v>2161</v>
      </c>
      <c r="V55870" s="1" t="s">
        <v>32</v>
      </c>
      <c r="W55870">
        <v>-84656433</v>
      </c>
      <c r="X55870">
        <v>41053986</v>
      </c>
    </row>
    <row r="55871" spans="1:24" x14ac:dyDescent="0.25">
      <c r="A55871">
        <v>3084224</v>
      </c>
      <c r="B55871" s="1" t="s">
        <v>101755</v>
      </c>
      <c r="C55871" s="1" t="s">
        <v>101756</v>
      </c>
      <c r="D55871">
        <v>-9999</v>
      </c>
      <c r="E55871" s="1" t="s">
        <v>108</v>
      </c>
      <c r="F55871" s="1" t="s">
        <v>2063</v>
      </c>
      <c r="G55871">
        <v>39125</v>
      </c>
      <c r="H55871" s="1" t="s">
        <v>101710</v>
      </c>
      <c r="I55871">
        <v>2018</v>
      </c>
      <c r="J55871">
        <v>42</v>
      </c>
      <c r="K55871">
        <v>-9999</v>
      </c>
      <c r="L55871" s="1" t="s">
        <v>24</v>
      </c>
      <c r="M55871" s="1" t="s">
        <v>24</v>
      </c>
      <c r="N55871">
        <v>-9999</v>
      </c>
      <c r="O55871">
        <v>-9999</v>
      </c>
      <c r="P55871">
        <v>-9999</v>
      </c>
      <c r="Q55871">
        <v>-9999</v>
      </c>
      <c r="R55871">
        <v>1521</v>
      </c>
      <c r="S55871">
        <v>1</v>
      </c>
      <c r="T55871">
        <v>1</v>
      </c>
      <c r="U55871" s="1" t="s">
        <v>2161</v>
      </c>
      <c r="V55871" s="1" t="s">
        <v>32</v>
      </c>
      <c r="W55871">
        <v>-84614876</v>
      </c>
      <c r="X55871">
        <v>41032352</v>
      </c>
    </row>
    <row r="55872" spans="1:24" x14ac:dyDescent="0.25">
      <c r="A55872">
        <v>3083986</v>
      </c>
      <c r="B55872" s="1" t="s">
        <v>101757</v>
      </c>
      <c r="C55872" s="1" t="s">
        <v>101758</v>
      </c>
      <c r="D55872">
        <v>-9999</v>
      </c>
      <c r="E55872" s="1" t="s">
        <v>108</v>
      </c>
      <c r="F55872" s="1" t="s">
        <v>2063</v>
      </c>
      <c r="G55872">
        <v>39125</v>
      </c>
      <c r="H55872" s="1" t="s">
        <v>101710</v>
      </c>
      <c r="I55872">
        <v>2018</v>
      </c>
      <c r="J55872">
        <v>42</v>
      </c>
      <c r="K55872">
        <v>-9999</v>
      </c>
      <c r="L55872" s="1" t="s">
        <v>24</v>
      </c>
      <c r="M55872" s="1" t="s">
        <v>24</v>
      </c>
      <c r="N55872">
        <v>-9999</v>
      </c>
      <c r="O55872">
        <v>-9999</v>
      </c>
      <c r="P55872">
        <v>-9999</v>
      </c>
      <c r="Q55872">
        <v>-9999</v>
      </c>
      <c r="R55872">
        <v>1521</v>
      </c>
      <c r="S55872">
        <v>1</v>
      </c>
      <c r="T55872">
        <v>1</v>
      </c>
      <c r="U55872" s="1" t="s">
        <v>2161</v>
      </c>
      <c r="V55872" s="1" t="s">
        <v>32</v>
      </c>
      <c r="W55872">
        <v>-84584457</v>
      </c>
      <c r="X55872">
        <v>41037121</v>
      </c>
    </row>
    <row r="55873" spans="1:24" x14ac:dyDescent="0.25">
      <c r="A55873">
        <v>3083816</v>
      </c>
      <c r="B55873" s="1" t="s">
        <v>101759</v>
      </c>
      <c r="C55873" s="1" t="s">
        <v>101760</v>
      </c>
      <c r="D55873">
        <v>-9999</v>
      </c>
      <c r="E55873" s="1" t="s">
        <v>108</v>
      </c>
      <c r="F55873" s="1" t="s">
        <v>2063</v>
      </c>
      <c r="G55873">
        <v>39125</v>
      </c>
      <c r="H55873" s="1" t="s">
        <v>101710</v>
      </c>
      <c r="I55873">
        <v>2018</v>
      </c>
      <c r="J55873">
        <v>42</v>
      </c>
      <c r="K55873">
        <v>-9999</v>
      </c>
      <c r="L55873" s="1" t="s">
        <v>24</v>
      </c>
      <c r="M55873" s="1" t="s">
        <v>24</v>
      </c>
      <c r="N55873">
        <v>-9999</v>
      </c>
      <c r="O55873">
        <v>-9999</v>
      </c>
      <c r="P55873">
        <v>-9999</v>
      </c>
      <c r="Q55873">
        <v>-9999</v>
      </c>
      <c r="R55873">
        <v>1521</v>
      </c>
      <c r="S55873">
        <v>1</v>
      </c>
      <c r="T55873">
        <v>1</v>
      </c>
      <c r="U55873" s="1" t="s">
        <v>2161</v>
      </c>
      <c r="V55873" s="1" t="s">
        <v>32</v>
      </c>
      <c r="W55873">
        <v>-84597931</v>
      </c>
      <c r="X55873">
        <v>41038769</v>
      </c>
    </row>
    <row r="55874" spans="1:24" x14ac:dyDescent="0.25">
      <c r="A55874">
        <v>3083597</v>
      </c>
      <c r="B55874" s="1" t="s">
        <v>101761</v>
      </c>
      <c r="C55874" s="1" t="s">
        <v>101762</v>
      </c>
      <c r="D55874">
        <v>-9999</v>
      </c>
      <c r="E55874" s="1" t="s">
        <v>108</v>
      </c>
      <c r="F55874" s="1" t="s">
        <v>2063</v>
      </c>
      <c r="G55874">
        <v>39125</v>
      </c>
      <c r="H55874" s="1" t="s">
        <v>101710</v>
      </c>
      <c r="I55874">
        <v>2018</v>
      </c>
      <c r="J55874">
        <v>42</v>
      </c>
      <c r="K55874">
        <v>-9999</v>
      </c>
      <c r="L55874" s="1" t="s">
        <v>24</v>
      </c>
      <c r="M55874" s="1" t="s">
        <v>24</v>
      </c>
      <c r="N55874">
        <v>-9999</v>
      </c>
      <c r="O55874">
        <v>-9999</v>
      </c>
      <c r="P55874">
        <v>-9999</v>
      </c>
      <c r="Q55874">
        <v>-9999</v>
      </c>
      <c r="R55874">
        <v>1521</v>
      </c>
      <c r="S55874">
        <v>1</v>
      </c>
      <c r="T55874">
        <v>1</v>
      </c>
      <c r="U55874" s="1" t="s">
        <v>2161</v>
      </c>
      <c r="V55874" s="1" t="s">
        <v>32</v>
      </c>
      <c r="W55874">
        <v>-84507729</v>
      </c>
      <c r="X55874">
        <v>41069450</v>
      </c>
    </row>
    <row r="55875" spans="1:24" x14ac:dyDescent="0.25">
      <c r="A55875">
        <v>3083521</v>
      </c>
      <c r="B55875" s="1" t="s">
        <v>101763</v>
      </c>
      <c r="C55875" s="1" t="s">
        <v>101764</v>
      </c>
      <c r="D55875">
        <v>-9999</v>
      </c>
      <c r="E55875" s="1" t="s">
        <v>108</v>
      </c>
      <c r="F55875" s="1" t="s">
        <v>2063</v>
      </c>
      <c r="G55875">
        <v>39125</v>
      </c>
      <c r="H55875" s="1" t="s">
        <v>101710</v>
      </c>
      <c r="I55875">
        <v>2018</v>
      </c>
      <c r="J55875">
        <v>42</v>
      </c>
      <c r="K55875">
        <v>-9999</v>
      </c>
      <c r="L55875" s="1" t="s">
        <v>24</v>
      </c>
      <c r="M55875" s="1" t="s">
        <v>24</v>
      </c>
      <c r="N55875">
        <v>-9999</v>
      </c>
      <c r="O55875">
        <v>-9999</v>
      </c>
      <c r="P55875">
        <v>-9999</v>
      </c>
      <c r="Q55875">
        <v>-9999</v>
      </c>
      <c r="R55875">
        <v>1521</v>
      </c>
      <c r="S55875">
        <v>1</v>
      </c>
      <c r="T55875">
        <v>1</v>
      </c>
      <c r="U55875" s="1" t="s">
        <v>2161</v>
      </c>
      <c r="V55875" s="1" t="s">
        <v>32</v>
      </c>
      <c r="W55875">
        <v>-84605782</v>
      </c>
      <c r="X55875">
        <v>41028141</v>
      </c>
    </row>
    <row r="55876" spans="1:24" x14ac:dyDescent="0.25">
      <c r="A55876">
        <v>3084303</v>
      </c>
      <c r="B55876" s="1" t="s">
        <v>101765</v>
      </c>
      <c r="C55876" s="1" t="s">
        <v>101766</v>
      </c>
      <c r="D55876">
        <v>-9999</v>
      </c>
      <c r="E55876" s="1" t="s">
        <v>108</v>
      </c>
      <c r="F55876" s="1" t="s">
        <v>2063</v>
      </c>
      <c r="G55876">
        <v>39125</v>
      </c>
      <c r="H55876" s="1" t="s">
        <v>101710</v>
      </c>
      <c r="I55876">
        <v>2018</v>
      </c>
      <c r="J55876">
        <v>42</v>
      </c>
      <c r="K55876">
        <v>-9999</v>
      </c>
      <c r="L55876" s="1" t="s">
        <v>24</v>
      </c>
      <c r="M55876" s="1" t="s">
        <v>24</v>
      </c>
      <c r="N55876">
        <v>-9999</v>
      </c>
      <c r="O55876">
        <v>-9999</v>
      </c>
      <c r="P55876">
        <v>-9999</v>
      </c>
      <c r="Q55876">
        <v>-9999</v>
      </c>
      <c r="R55876">
        <v>1521</v>
      </c>
      <c r="S55876">
        <v>1</v>
      </c>
      <c r="T55876">
        <v>1</v>
      </c>
      <c r="U55876" s="1" t="s">
        <v>2161</v>
      </c>
      <c r="V55876" s="1" t="s">
        <v>32</v>
      </c>
      <c r="W55876">
        <v>-84599770</v>
      </c>
      <c r="X55876">
        <v>41050491</v>
      </c>
    </row>
    <row r="55877" spans="1:24" x14ac:dyDescent="0.25">
      <c r="A55877">
        <v>3083545</v>
      </c>
      <c r="B55877" s="1" t="s">
        <v>101767</v>
      </c>
      <c r="C55877" s="1" t="s">
        <v>101768</v>
      </c>
      <c r="D55877">
        <v>-9999</v>
      </c>
      <c r="E55877" s="1" t="s">
        <v>108</v>
      </c>
      <c r="F55877" s="1" t="s">
        <v>2063</v>
      </c>
      <c r="G55877">
        <v>39125</v>
      </c>
      <c r="H55877" s="1" t="s">
        <v>101710</v>
      </c>
      <c r="I55877">
        <v>2018</v>
      </c>
      <c r="J55877">
        <v>42</v>
      </c>
      <c r="K55877">
        <v>-9999</v>
      </c>
      <c r="L55877" s="1" t="s">
        <v>24</v>
      </c>
      <c r="M55877" s="1" t="s">
        <v>24</v>
      </c>
      <c r="N55877">
        <v>-9999</v>
      </c>
      <c r="O55877">
        <v>-9999</v>
      </c>
      <c r="P55877">
        <v>-9999</v>
      </c>
      <c r="Q55877">
        <v>-9999</v>
      </c>
      <c r="R55877">
        <v>1521</v>
      </c>
      <c r="S55877">
        <v>1</v>
      </c>
      <c r="T55877">
        <v>1</v>
      </c>
      <c r="U55877" s="1" t="s">
        <v>2161</v>
      </c>
      <c r="V55877" s="1" t="s">
        <v>32</v>
      </c>
      <c r="W55877">
        <v>-84521698</v>
      </c>
      <c r="X55877">
        <v>41045589</v>
      </c>
    </row>
    <row r="55878" spans="1:24" x14ac:dyDescent="0.25">
      <c r="A55878">
        <v>3084194</v>
      </c>
      <c r="B55878" s="1" t="s">
        <v>101769</v>
      </c>
      <c r="C55878" s="1" t="s">
        <v>101770</v>
      </c>
      <c r="D55878">
        <v>-9999</v>
      </c>
      <c r="E55878" s="1" t="s">
        <v>108</v>
      </c>
      <c r="F55878" s="1" t="s">
        <v>2063</v>
      </c>
      <c r="G55878">
        <v>39125</v>
      </c>
      <c r="H55878" s="1" t="s">
        <v>101710</v>
      </c>
      <c r="I55878">
        <v>2018</v>
      </c>
      <c r="J55878">
        <v>42</v>
      </c>
      <c r="K55878">
        <v>-9999</v>
      </c>
      <c r="L55878" s="1" t="s">
        <v>24</v>
      </c>
      <c r="M55878" s="1" t="s">
        <v>24</v>
      </c>
      <c r="N55878">
        <v>-9999</v>
      </c>
      <c r="O55878">
        <v>-9999</v>
      </c>
      <c r="P55878">
        <v>-9999</v>
      </c>
      <c r="Q55878">
        <v>-9999</v>
      </c>
      <c r="R55878">
        <v>1521</v>
      </c>
      <c r="S55878">
        <v>1</v>
      </c>
      <c r="T55878">
        <v>1</v>
      </c>
      <c r="U55878" s="1" t="s">
        <v>2161</v>
      </c>
      <c r="V55878" s="1" t="s">
        <v>32</v>
      </c>
      <c r="W55878">
        <v>-84517937</v>
      </c>
      <c r="X55878">
        <v>41052380</v>
      </c>
    </row>
    <row r="55879" spans="1:24" x14ac:dyDescent="0.25">
      <c r="A55879">
        <v>3084131</v>
      </c>
      <c r="B55879" s="1" t="s">
        <v>101771</v>
      </c>
      <c r="C55879" s="1" t="s">
        <v>101772</v>
      </c>
      <c r="D55879">
        <v>-9999</v>
      </c>
      <c r="E55879" s="1" t="s">
        <v>108</v>
      </c>
      <c r="F55879" s="1" t="s">
        <v>2063</v>
      </c>
      <c r="G55879">
        <v>39125</v>
      </c>
      <c r="H55879" s="1" t="s">
        <v>101710</v>
      </c>
      <c r="I55879">
        <v>2018</v>
      </c>
      <c r="J55879">
        <v>42</v>
      </c>
      <c r="K55879">
        <v>-9999</v>
      </c>
      <c r="L55879" s="1" t="s">
        <v>24</v>
      </c>
      <c r="M55879" s="1" t="s">
        <v>24</v>
      </c>
      <c r="N55879">
        <v>-9999</v>
      </c>
      <c r="O55879">
        <v>-9999</v>
      </c>
      <c r="P55879">
        <v>-9999</v>
      </c>
      <c r="Q55879">
        <v>-9999</v>
      </c>
      <c r="R55879">
        <v>1521</v>
      </c>
      <c r="S55879">
        <v>1</v>
      </c>
      <c r="T55879">
        <v>1</v>
      </c>
      <c r="U55879" s="1" t="s">
        <v>2161</v>
      </c>
      <c r="V55879" s="1" t="s">
        <v>32</v>
      </c>
      <c r="W55879">
        <v>-84589348</v>
      </c>
      <c r="X55879">
        <v>41029591</v>
      </c>
    </row>
    <row r="55880" spans="1:24" x14ac:dyDescent="0.25">
      <c r="A55880">
        <v>3083774</v>
      </c>
      <c r="B55880" s="1" t="s">
        <v>101773</v>
      </c>
      <c r="C55880" s="1" t="s">
        <v>101774</v>
      </c>
      <c r="D55880">
        <v>-9999</v>
      </c>
      <c r="E55880" s="1" t="s">
        <v>108</v>
      </c>
      <c r="F55880" s="1" t="s">
        <v>2063</v>
      </c>
      <c r="G55880">
        <v>39125</v>
      </c>
      <c r="H55880" s="1" t="s">
        <v>101710</v>
      </c>
      <c r="I55880">
        <v>2018</v>
      </c>
      <c r="J55880">
        <v>42</v>
      </c>
      <c r="K55880">
        <v>-9999</v>
      </c>
      <c r="L55880" s="1" t="s">
        <v>24</v>
      </c>
      <c r="M55880" s="1" t="s">
        <v>24</v>
      </c>
      <c r="N55880">
        <v>-9999</v>
      </c>
      <c r="O55880">
        <v>-9999</v>
      </c>
      <c r="P55880">
        <v>-9999</v>
      </c>
      <c r="Q55880">
        <v>-9999</v>
      </c>
      <c r="R55880">
        <v>1521</v>
      </c>
      <c r="S55880">
        <v>1</v>
      </c>
      <c r="T55880">
        <v>1</v>
      </c>
      <c r="U55880" s="1" t="s">
        <v>2161</v>
      </c>
      <c r="V55880" s="1" t="s">
        <v>32</v>
      </c>
      <c r="W55880">
        <v>-84513008</v>
      </c>
      <c r="X55880">
        <v>41071949</v>
      </c>
    </row>
    <row r="55881" spans="1:24" x14ac:dyDescent="0.25">
      <c r="A55881">
        <v>3084197</v>
      </c>
      <c r="B55881" s="1" t="s">
        <v>101775</v>
      </c>
      <c r="C55881" s="1" t="s">
        <v>101776</v>
      </c>
      <c r="D55881">
        <v>-9999</v>
      </c>
      <c r="E55881" s="1" t="s">
        <v>108</v>
      </c>
      <c r="F55881" s="1" t="s">
        <v>2063</v>
      </c>
      <c r="G55881">
        <v>39125</v>
      </c>
      <c r="H55881" s="1" t="s">
        <v>101710</v>
      </c>
      <c r="I55881">
        <v>2018</v>
      </c>
      <c r="J55881">
        <v>42</v>
      </c>
      <c r="K55881">
        <v>-9999</v>
      </c>
      <c r="L55881" s="1" t="s">
        <v>24</v>
      </c>
      <c r="M55881" s="1" t="s">
        <v>24</v>
      </c>
      <c r="N55881">
        <v>-9999</v>
      </c>
      <c r="O55881">
        <v>-9999</v>
      </c>
      <c r="P55881">
        <v>-9999</v>
      </c>
      <c r="Q55881">
        <v>-9999</v>
      </c>
      <c r="R55881">
        <v>1521</v>
      </c>
      <c r="S55881">
        <v>1</v>
      </c>
      <c r="T55881">
        <v>1</v>
      </c>
      <c r="U55881" s="1" t="s">
        <v>2161</v>
      </c>
      <c r="V55881" s="1" t="s">
        <v>32</v>
      </c>
      <c r="W55881">
        <v>-84623405</v>
      </c>
      <c r="X55881">
        <v>41042854</v>
      </c>
    </row>
    <row r="55882" spans="1:24" x14ac:dyDescent="0.25">
      <c r="A55882">
        <v>3084084</v>
      </c>
      <c r="B55882" s="1" t="s">
        <v>101777</v>
      </c>
      <c r="C55882" s="1" t="s">
        <v>101778</v>
      </c>
      <c r="D55882">
        <v>-9999</v>
      </c>
      <c r="E55882" s="1" t="s">
        <v>108</v>
      </c>
      <c r="F55882" s="1" t="s">
        <v>2063</v>
      </c>
      <c r="G55882">
        <v>39125</v>
      </c>
      <c r="H55882" s="1" t="s">
        <v>101710</v>
      </c>
      <c r="I55882">
        <v>2018</v>
      </c>
      <c r="J55882">
        <v>42</v>
      </c>
      <c r="K55882">
        <v>-9999</v>
      </c>
      <c r="L55882" s="1" t="s">
        <v>24</v>
      </c>
      <c r="M55882" s="1" t="s">
        <v>24</v>
      </c>
      <c r="N55882">
        <v>-9999</v>
      </c>
      <c r="O55882">
        <v>-9999</v>
      </c>
      <c r="P55882">
        <v>-9999</v>
      </c>
      <c r="Q55882">
        <v>-9999</v>
      </c>
      <c r="R55882">
        <v>1521</v>
      </c>
      <c r="S55882">
        <v>1</v>
      </c>
      <c r="T55882">
        <v>1</v>
      </c>
      <c r="U55882" s="1" t="s">
        <v>2161</v>
      </c>
      <c r="V55882" s="1" t="s">
        <v>32</v>
      </c>
      <c r="W55882">
        <v>-84634827</v>
      </c>
      <c r="X55882">
        <v>41027534</v>
      </c>
    </row>
    <row r="55883" spans="1:24" x14ac:dyDescent="0.25">
      <c r="A55883">
        <v>3083891</v>
      </c>
      <c r="B55883" s="1" t="s">
        <v>101779</v>
      </c>
      <c r="C55883" s="1" t="s">
        <v>101780</v>
      </c>
      <c r="D55883">
        <v>-9999</v>
      </c>
      <c r="E55883" s="1" t="s">
        <v>108</v>
      </c>
      <c r="F55883" s="1" t="s">
        <v>2063</v>
      </c>
      <c r="G55883">
        <v>39125</v>
      </c>
      <c r="H55883" s="1" t="s">
        <v>101710</v>
      </c>
      <c r="I55883">
        <v>2018</v>
      </c>
      <c r="J55883">
        <v>42</v>
      </c>
      <c r="K55883">
        <v>-9999</v>
      </c>
      <c r="L55883" s="1" t="s">
        <v>24</v>
      </c>
      <c r="M55883" s="1" t="s">
        <v>24</v>
      </c>
      <c r="N55883">
        <v>-9999</v>
      </c>
      <c r="O55883">
        <v>-9999</v>
      </c>
      <c r="P55883">
        <v>-9999</v>
      </c>
      <c r="Q55883">
        <v>-9999</v>
      </c>
      <c r="R55883">
        <v>1521</v>
      </c>
      <c r="S55883">
        <v>1</v>
      </c>
      <c r="T55883">
        <v>1</v>
      </c>
      <c r="U55883" s="1" t="s">
        <v>2161</v>
      </c>
      <c r="V55883" s="1" t="s">
        <v>32</v>
      </c>
      <c r="W55883">
        <v>-84525291</v>
      </c>
      <c r="X55883">
        <v>41057316</v>
      </c>
    </row>
    <row r="55884" spans="1:24" x14ac:dyDescent="0.25">
      <c r="A55884">
        <v>3083578</v>
      </c>
      <c r="B55884" s="1" t="s">
        <v>101781</v>
      </c>
      <c r="C55884" s="1" t="s">
        <v>101782</v>
      </c>
      <c r="D55884">
        <v>-9999</v>
      </c>
      <c r="E55884" s="1" t="s">
        <v>108</v>
      </c>
      <c r="F55884" s="1" t="s">
        <v>2063</v>
      </c>
      <c r="G55884">
        <v>39125</v>
      </c>
      <c r="H55884" s="1" t="s">
        <v>101710</v>
      </c>
      <c r="I55884">
        <v>2018</v>
      </c>
      <c r="J55884">
        <v>42</v>
      </c>
      <c r="K55884">
        <v>-9999</v>
      </c>
      <c r="L55884" s="1" t="s">
        <v>24</v>
      </c>
      <c r="M55884" s="1" t="s">
        <v>24</v>
      </c>
      <c r="N55884">
        <v>-9999</v>
      </c>
      <c r="O55884">
        <v>-9999</v>
      </c>
      <c r="P55884">
        <v>-9999</v>
      </c>
      <c r="Q55884">
        <v>-9999</v>
      </c>
      <c r="R55884">
        <v>1521</v>
      </c>
      <c r="S55884">
        <v>1</v>
      </c>
      <c r="T55884">
        <v>1</v>
      </c>
      <c r="U55884" s="1" t="s">
        <v>2161</v>
      </c>
      <c r="V55884" s="1" t="s">
        <v>32</v>
      </c>
      <c r="W55884">
        <v>-84659325</v>
      </c>
      <c r="X55884">
        <v>41064896</v>
      </c>
    </row>
    <row r="55885" spans="1:24" x14ac:dyDescent="0.25">
      <c r="A55885">
        <v>3083566</v>
      </c>
      <c r="B55885" s="1" t="s">
        <v>101783</v>
      </c>
      <c r="C55885" s="1" t="s">
        <v>101784</v>
      </c>
      <c r="D55885">
        <v>-9999</v>
      </c>
      <c r="E55885" s="1" t="s">
        <v>108</v>
      </c>
      <c r="F55885" s="1" t="s">
        <v>2063</v>
      </c>
      <c r="G55885">
        <v>39125</v>
      </c>
      <c r="H55885" s="1" t="s">
        <v>101710</v>
      </c>
      <c r="I55885">
        <v>2018</v>
      </c>
      <c r="J55885">
        <v>42</v>
      </c>
      <c r="K55885">
        <v>-9999</v>
      </c>
      <c r="L55885" s="1" t="s">
        <v>24</v>
      </c>
      <c r="M55885" s="1" t="s">
        <v>24</v>
      </c>
      <c r="N55885">
        <v>-9999</v>
      </c>
      <c r="O55885">
        <v>-9999</v>
      </c>
      <c r="P55885">
        <v>-9999</v>
      </c>
      <c r="Q55885">
        <v>-9999</v>
      </c>
      <c r="R55885">
        <v>1521</v>
      </c>
      <c r="S55885">
        <v>1</v>
      </c>
      <c r="T55885">
        <v>1</v>
      </c>
      <c r="U55885" s="1" t="s">
        <v>2161</v>
      </c>
      <c r="V55885" s="1" t="s">
        <v>32</v>
      </c>
      <c r="W55885">
        <v>-84652534</v>
      </c>
      <c r="X55885">
        <v>41044155</v>
      </c>
    </row>
    <row r="55886" spans="1:24" x14ac:dyDescent="0.25">
      <c r="A55886">
        <v>3086035</v>
      </c>
      <c r="B55886" s="1" t="s">
        <v>101785</v>
      </c>
      <c r="C55886" s="1" t="s">
        <v>101786</v>
      </c>
      <c r="D55886">
        <v>-9999</v>
      </c>
      <c r="E55886" s="1" t="s">
        <v>108</v>
      </c>
      <c r="F55886" s="1" t="s">
        <v>2063</v>
      </c>
      <c r="G55886">
        <v>39125</v>
      </c>
      <c r="H55886" s="1" t="s">
        <v>101710</v>
      </c>
      <c r="I55886">
        <v>2018</v>
      </c>
      <c r="J55886">
        <v>42</v>
      </c>
      <c r="K55886">
        <v>-9999</v>
      </c>
      <c r="L55886" s="1" t="s">
        <v>24</v>
      </c>
      <c r="M55886" s="1" t="s">
        <v>24</v>
      </c>
      <c r="N55886">
        <v>-9999</v>
      </c>
      <c r="O55886">
        <v>-9999</v>
      </c>
      <c r="P55886">
        <v>-9999</v>
      </c>
      <c r="Q55886">
        <v>-9999</v>
      </c>
      <c r="R55886">
        <v>1521</v>
      </c>
      <c r="S55886">
        <v>1</v>
      </c>
      <c r="T55886">
        <v>1</v>
      </c>
      <c r="U55886" s="1" t="s">
        <v>2161</v>
      </c>
      <c r="V55886" s="1" t="s">
        <v>32</v>
      </c>
      <c r="W55886">
        <v>-84558304</v>
      </c>
      <c r="X55886">
        <v>41036743</v>
      </c>
    </row>
    <row r="55887" spans="1:24" x14ac:dyDescent="0.25">
      <c r="A55887">
        <v>3083911</v>
      </c>
      <c r="B55887" s="1" t="s">
        <v>101787</v>
      </c>
      <c r="C55887" s="1" t="s">
        <v>101788</v>
      </c>
      <c r="D55887">
        <v>-9999</v>
      </c>
      <c r="E55887" s="1" t="s">
        <v>108</v>
      </c>
      <c r="F55887" s="1" t="s">
        <v>2063</v>
      </c>
      <c r="G55887">
        <v>39125</v>
      </c>
      <c r="H55887" s="1" t="s">
        <v>101710</v>
      </c>
      <c r="I55887">
        <v>2018</v>
      </c>
      <c r="J55887">
        <v>42</v>
      </c>
      <c r="K55887">
        <v>-9999</v>
      </c>
      <c r="L55887" s="1" t="s">
        <v>24</v>
      </c>
      <c r="M55887" s="1" t="s">
        <v>24</v>
      </c>
      <c r="N55887">
        <v>-9999</v>
      </c>
      <c r="O55887">
        <v>-9999</v>
      </c>
      <c r="P55887">
        <v>-9999</v>
      </c>
      <c r="Q55887">
        <v>-9999</v>
      </c>
      <c r="R55887">
        <v>1521</v>
      </c>
      <c r="S55887">
        <v>1</v>
      </c>
      <c r="T55887">
        <v>1</v>
      </c>
      <c r="U55887" s="1" t="s">
        <v>2161</v>
      </c>
      <c r="V55887" s="1" t="s">
        <v>32</v>
      </c>
      <c r="W55887">
        <v>-84584671</v>
      </c>
      <c r="X55887">
        <v>41041794</v>
      </c>
    </row>
    <row r="55888" spans="1:24" x14ac:dyDescent="0.25">
      <c r="A55888">
        <v>3083964</v>
      </c>
      <c r="B55888" s="1" t="s">
        <v>101789</v>
      </c>
      <c r="C55888" s="1" t="s">
        <v>101790</v>
      </c>
      <c r="D55888">
        <v>-9999</v>
      </c>
      <c r="E55888" s="1" t="s">
        <v>108</v>
      </c>
      <c r="F55888" s="1" t="s">
        <v>2063</v>
      </c>
      <c r="G55888">
        <v>39125</v>
      </c>
      <c r="H55888" s="1" t="s">
        <v>101710</v>
      </c>
      <c r="I55888">
        <v>2018</v>
      </c>
      <c r="J55888">
        <v>42</v>
      </c>
      <c r="K55888">
        <v>-9999</v>
      </c>
      <c r="L55888" s="1" t="s">
        <v>24</v>
      </c>
      <c r="M55888" s="1" t="s">
        <v>24</v>
      </c>
      <c r="N55888">
        <v>-9999</v>
      </c>
      <c r="O55888">
        <v>-9999</v>
      </c>
      <c r="P55888">
        <v>-9999</v>
      </c>
      <c r="Q55888">
        <v>-9999</v>
      </c>
      <c r="R55888">
        <v>1521</v>
      </c>
      <c r="S55888">
        <v>1</v>
      </c>
      <c r="T55888">
        <v>1</v>
      </c>
      <c r="U55888" s="1" t="s">
        <v>2161</v>
      </c>
      <c r="V55888" s="1" t="s">
        <v>32</v>
      </c>
      <c r="W55888">
        <v>-84584930</v>
      </c>
      <c r="X55888">
        <v>41046673</v>
      </c>
    </row>
    <row r="55889" spans="1:24" x14ac:dyDescent="0.25">
      <c r="A55889">
        <v>3083727</v>
      </c>
      <c r="B55889" s="1" t="s">
        <v>101791</v>
      </c>
      <c r="C55889" s="1" t="s">
        <v>101792</v>
      </c>
      <c r="D55889">
        <v>-9999</v>
      </c>
      <c r="E55889" s="1" t="s">
        <v>108</v>
      </c>
      <c r="F55889" s="1" t="s">
        <v>2063</v>
      </c>
      <c r="G55889">
        <v>39125</v>
      </c>
      <c r="H55889" s="1" t="s">
        <v>101710</v>
      </c>
      <c r="I55889">
        <v>2018</v>
      </c>
      <c r="J55889">
        <v>42</v>
      </c>
      <c r="K55889">
        <v>-9999</v>
      </c>
      <c r="L55889" s="1" t="s">
        <v>24</v>
      </c>
      <c r="M55889" s="1" t="s">
        <v>24</v>
      </c>
      <c r="N55889">
        <v>-9999</v>
      </c>
      <c r="O55889">
        <v>-9999</v>
      </c>
      <c r="P55889">
        <v>-9999</v>
      </c>
      <c r="Q55889">
        <v>-9999</v>
      </c>
      <c r="R55889">
        <v>1521</v>
      </c>
      <c r="S55889">
        <v>1</v>
      </c>
      <c r="T55889">
        <v>1</v>
      </c>
      <c r="U55889" s="1" t="s">
        <v>2161</v>
      </c>
      <c r="V55889" s="1" t="s">
        <v>32</v>
      </c>
      <c r="W55889">
        <v>-84599739</v>
      </c>
      <c r="X55889">
        <v>41042412</v>
      </c>
    </row>
    <row r="55890" spans="1:24" x14ac:dyDescent="0.25">
      <c r="A55890">
        <v>3086123</v>
      </c>
      <c r="B55890" s="1" t="s">
        <v>101793</v>
      </c>
      <c r="C55890" s="1" t="s">
        <v>101794</v>
      </c>
      <c r="D55890">
        <v>-9999</v>
      </c>
      <c r="E55890" s="1" t="s">
        <v>1832</v>
      </c>
      <c r="F55890" s="1" t="s">
        <v>25203</v>
      </c>
      <c r="G55890">
        <v>48371</v>
      </c>
      <c r="H55890" s="1" t="s">
        <v>101795</v>
      </c>
      <c r="I55890">
        <v>-9999</v>
      </c>
      <c r="J55890">
        <v>13</v>
      </c>
      <c r="K55890">
        <v>-9999</v>
      </c>
      <c r="L55890" s="1" t="s">
        <v>24</v>
      </c>
      <c r="M55890" s="1" t="s">
        <v>24</v>
      </c>
      <c r="N55890">
        <v>-9999</v>
      </c>
      <c r="O55890">
        <v>-9999</v>
      </c>
      <c r="P55890">
        <v>-9999</v>
      </c>
      <c r="Q55890">
        <v>-9999</v>
      </c>
      <c r="R55890">
        <v>100</v>
      </c>
      <c r="S55890">
        <v>1</v>
      </c>
      <c r="T55890">
        <v>1</v>
      </c>
      <c r="U55890" s="1" t="s">
        <v>25209</v>
      </c>
      <c r="V55890" s="1" t="s">
        <v>32</v>
      </c>
      <c r="W55890">
        <v>-102113564</v>
      </c>
      <c r="X55890">
        <v>30922174</v>
      </c>
    </row>
    <row r="55891" spans="1:24" x14ac:dyDescent="0.25">
      <c r="A55891">
        <v>3086744</v>
      </c>
      <c r="B55891" s="1" t="s">
        <v>24</v>
      </c>
      <c r="C55891" s="1" t="s">
        <v>101796</v>
      </c>
      <c r="D55891">
        <v>-9999</v>
      </c>
      <c r="E55891" s="1" t="s">
        <v>1832</v>
      </c>
      <c r="F55891" s="1" t="s">
        <v>25203</v>
      </c>
      <c r="G55891">
        <v>48371</v>
      </c>
      <c r="H55891" s="1" t="s">
        <v>101795</v>
      </c>
      <c r="I55891">
        <v>2018</v>
      </c>
      <c r="J55891">
        <v>13</v>
      </c>
      <c r="K55891">
        <v>-9999</v>
      </c>
      <c r="L55891" s="1" t="s">
        <v>24</v>
      </c>
      <c r="M55891" s="1" t="s">
        <v>24</v>
      </c>
      <c r="N55891">
        <v>-9999</v>
      </c>
      <c r="O55891">
        <v>-9999</v>
      </c>
      <c r="P55891">
        <v>-9999</v>
      </c>
      <c r="Q55891">
        <v>-9999</v>
      </c>
      <c r="R55891">
        <v>1359</v>
      </c>
      <c r="S55891">
        <v>1</v>
      </c>
      <c r="T55891">
        <v>1</v>
      </c>
      <c r="U55891" s="1" t="s">
        <v>25216</v>
      </c>
      <c r="V55891" s="1" t="s">
        <v>32</v>
      </c>
      <c r="W55891">
        <v>-102110962</v>
      </c>
      <c r="X55891">
        <v>30914904</v>
      </c>
    </row>
    <row r="55892" spans="1:24" x14ac:dyDescent="0.25">
      <c r="A55892">
        <v>3086824</v>
      </c>
      <c r="B55892" s="1" t="s">
        <v>24</v>
      </c>
      <c r="C55892" s="1" t="s">
        <v>101797</v>
      </c>
      <c r="D55892">
        <v>-9999</v>
      </c>
      <c r="E55892" s="1" t="s">
        <v>1832</v>
      </c>
      <c r="F55892" s="1" t="s">
        <v>25203</v>
      </c>
      <c r="G55892">
        <v>48371</v>
      </c>
      <c r="H55892" s="1" t="s">
        <v>101795</v>
      </c>
      <c r="I55892">
        <v>2018</v>
      </c>
      <c r="J55892">
        <v>13</v>
      </c>
      <c r="K55892">
        <v>-9999</v>
      </c>
      <c r="L55892" s="1" t="s">
        <v>24</v>
      </c>
      <c r="M55892" s="1" t="s">
        <v>24</v>
      </c>
      <c r="N55892">
        <v>-9999</v>
      </c>
      <c r="O55892">
        <v>-9999</v>
      </c>
      <c r="P55892">
        <v>-9999</v>
      </c>
      <c r="Q55892">
        <v>-9999</v>
      </c>
      <c r="R55892">
        <v>1359</v>
      </c>
      <c r="S55892">
        <v>1</v>
      </c>
      <c r="T55892">
        <v>1</v>
      </c>
      <c r="U55892" s="1" t="s">
        <v>25216</v>
      </c>
      <c r="V55892" s="1" t="s">
        <v>32</v>
      </c>
      <c r="W55892">
        <v>-102108704</v>
      </c>
      <c r="X55892">
        <v>30915035</v>
      </c>
    </row>
    <row r="55893" spans="1:24" x14ac:dyDescent="0.25">
      <c r="A55893">
        <v>3086822</v>
      </c>
      <c r="B55893" s="1" t="s">
        <v>24</v>
      </c>
      <c r="C55893" s="1" t="s">
        <v>101798</v>
      </c>
      <c r="D55893">
        <v>-9999</v>
      </c>
      <c r="E55893" s="1" t="s">
        <v>1832</v>
      </c>
      <c r="F55893" s="1" t="s">
        <v>25203</v>
      </c>
      <c r="G55893">
        <v>48371</v>
      </c>
      <c r="H55893" s="1" t="s">
        <v>101795</v>
      </c>
      <c r="I55893">
        <v>2018</v>
      </c>
      <c r="J55893">
        <v>13</v>
      </c>
      <c r="K55893">
        <v>-9999</v>
      </c>
      <c r="L55893" s="1" t="s">
        <v>24</v>
      </c>
      <c r="M55893" s="1" t="s">
        <v>24</v>
      </c>
      <c r="N55893">
        <v>-9999</v>
      </c>
      <c r="O55893">
        <v>-9999</v>
      </c>
      <c r="P55893">
        <v>-9999</v>
      </c>
      <c r="Q55893">
        <v>-9999</v>
      </c>
      <c r="R55893">
        <v>1359</v>
      </c>
      <c r="S55893">
        <v>1</v>
      </c>
      <c r="T55893">
        <v>1</v>
      </c>
      <c r="U55893" s="1" t="s">
        <v>25216</v>
      </c>
      <c r="V55893" s="1" t="s">
        <v>32</v>
      </c>
      <c r="W55893">
        <v>-102147827</v>
      </c>
      <c r="X55893">
        <v>30937086</v>
      </c>
    </row>
    <row r="55894" spans="1:24" x14ac:dyDescent="0.25">
      <c r="A55894">
        <v>3086992</v>
      </c>
      <c r="B55894" s="1" t="s">
        <v>24</v>
      </c>
      <c r="C55894" s="1" t="s">
        <v>101799</v>
      </c>
      <c r="D55894">
        <v>-9999</v>
      </c>
      <c r="E55894" s="1" t="s">
        <v>1832</v>
      </c>
      <c r="F55894" s="1" t="s">
        <v>25203</v>
      </c>
      <c r="G55894">
        <v>48371</v>
      </c>
      <c r="H55894" s="1" t="s">
        <v>101795</v>
      </c>
      <c r="I55894">
        <v>2018</v>
      </c>
      <c r="J55894">
        <v>13</v>
      </c>
      <c r="K55894">
        <v>-9999</v>
      </c>
      <c r="L55894" s="1" t="s">
        <v>24</v>
      </c>
      <c r="M55894" s="1" t="s">
        <v>24</v>
      </c>
      <c r="N55894">
        <v>-9999</v>
      </c>
      <c r="O55894">
        <v>-9999</v>
      </c>
      <c r="P55894">
        <v>-9999</v>
      </c>
      <c r="Q55894">
        <v>-9999</v>
      </c>
      <c r="R55894">
        <v>1359</v>
      </c>
      <c r="S55894">
        <v>1</v>
      </c>
      <c r="T55894">
        <v>1</v>
      </c>
      <c r="U55894" s="1" t="s">
        <v>25216</v>
      </c>
      <c r="V55894" s="1" t="s">
        <v>32</v>
      </c>
      <c r="W55894">
        <v>-102119728</v>
      </c>
      <c r="X55894">
        <v>30927668</v>
      </c>
    </row>
    <row r="55895" spans="1:24" x14ac:dyDescent="0.25">
      <c r="A55895">
        <v>3086598</v>
      </c>
      <c r="B55895" s="1" t="s">
        <v>24</v>
      </c>
      <c r="C55895" s="1" t="s">
        <v>101800</v>
      </c>
      <c r="D55895">
        <v>-9999</v>
      </c>
      <c r="E55895" s="1" t="s">
        <v>1832</v>
      </c>
      <c r="F55895" s="1" t="s">
        <v>25203</v>
      </c>
      <c r="G55895">
        <v>48371</v>
      </c>
      <c r="H55895" s="1" t="s">
        <v>101795</v>
      </c>
      <c r="I55895">
        <v>2018</v>
      </c>
      <c r="J55895">
        <v>13</v>
      </c>
      <c r="K55895">
        <v>-9999</v>
      </c>
      <c r="L55895" s="1" t="s">
        <v>24</v>
      </c>
      <c r="M55895" s="1" t="s">
        <v>24</v>
      </c>
      <c r="N55895">
        <v>-9999</v>
      </c>
      <c r="O55895">
        <v>-9999</v>
      </c>
      <c r="P55895">
        <v>-9999</v>
      </c>
      <c r="Q55895">
        <v>-9999</v>
      </c>
      <c r="R55895">
        <v>1359</v>
      </c>
      <c r="S55895">
        <v>1</v>
      </c>
      <c r="T55895">
        <v>1</v>
      </c>
      <c r="U55895" s="1" t="s">
        <v>25216</v>
      </c>
      <c r="V55895" s="1" t="s">
        <v>32</v>
      </c>
      <c r="W55895">
        <v>-102125099</v>
      </c>
      <c r="X55895">
        <v>30938128</v>
      </c>
    </row>
    <row r="55896" spans="1:24" x14ac:dyDescent="0.25">
      <c r="A55896">
        <v>3087058</v>
      </c>
      <c r="B55896" s="1" t="s">
        <v>24</v>
      </c>
      <c r="C55896" s="1" t="s">
        <v>101801</v>
      </c>
      <c r="D55896">
        <v>-9999</v>
      </c>
      <c r="E55896" s="1" t="s">
        <v>1832</v>
      </c>
      <c r="F55896" s="1" t="s">
        <v>25203</v>
      </c>
      <c r="G55896">
        <v>48371</v>
      </c>
      <c r="H55896" s="1" t="s">
        <v>101795</v>
      </c>
      <c r="I55896">
        <v>2018</v>
      </c>
      <c r="J55896">
        <v>13</v>
      </c>
      <c r="K55896">
        <v>-9999</v>
      </c>
      <c r="L55896" s="1" t="s">
        <v>24</v>
      </c>
      <c r="M55896" s="1" t="s">
        <v>24</v>
      </c>
      <c r="N55896">
        <v>-9999</v>
      </c>
      <c r="O55896">
        <v>-9999</v>
      </c>
      <c r="P55896">
        <v>-9999</v>
      </c>
      <c r="Q55896">
        <v>-9999</v>
      </c>
      <c r="R55896">
        <v>1359</v>
      </c>
      <c r="S55896">
        <v>1</v>
      </c>
      <c r="T55896">
        <v>1</v>
      </c>
      <c r="U55896" s="1" t="s">
        <v>25216</v>
      </c>
      <c r="V55896" s="1" t="s">
        <v>32</v>
      </c>
      <c r="W55896">
        <v>-102100113</v>
      </c>
      <c r="X55896">
        <v>30914520</v>
      </c>
    </row>
    <row r="55897" spans="1:24" x14ac:dyDescent="0.25">
      <c r="A55897">
        <v>3086897</v>
      </c>
      <c r="B55897" s="1" t="s">
        <v>24</v>
      </c>
      <c r="C55897" s="1" t="s">
        <v>101802</v>
      </c>
      <c r="D55897">
        <v>-9999</v>
      </c>
      <c r="E55897" s="1" t="s">
        <v>1832</v>
      </c>
      <c r="F55897" s="1" t="s">
        <v>25203</v>
      </c>
      <c r="G55897">
        <v>48371</v>
      </c>
      <c r="H55897" s="1" t="s">
        <v>101795</v>
      </c>
      <c r="I55897">
        <v>2018</v>
      </c>
      <c r="J55897">
        <v>13</v>
      </c>
      <c r="K55897">
        <v>-9999</v>
      </c>
      <c r="L55897" s="1" t="s">
        <v>24</v>
      </c>
      <c r="M55897" s="1" t="s">
        <v>24</v>
      </c>
      <c r="N55897">
        <v>-9999</v>
      </c>
      <c r="O55897">
        <v>-9999</v>
      </c>
      <c r="P55897">
        <v>-9999</v>
      </c>
      <c r="Q55897">
        <v>-9999</v>
      </c>
      <c r="R55897">
        <v>1359</v>
      </c>
      <c r="S55897">
        <v>1</v>
      </c>
      <c r="T55897">
        <v>1</v>
      </c>
      <c r="U55897" s="1" t="s">
        <v>25216</v>
      </c>
      <c r="V55897" s="1" t="s">
        <v>32</v>
      </c>
      <c r="W55897">
        <v>-102146820</v>
      </c>
      <c r="X55897">
        <v>30923311</v>
      </c>
    </row>
    <row r="55898" spans="1:24" x14ac:dyDescent="0.25">
      <c r="A55898">
        <v>3086993</v>
      </c>
      <c r="B55898" s="1" t="s">
        <v>24</v>
      </c>
      <c r="C55898" s="1" t="s">
        <v>101803</v>
      </c>
      <c r="D55898">
        <v>-9999</v>
      </c>
      <c r="E55898" s="1" t="s">
        <v>1832</v>
      </c>
      <c r="F55898" s="1" t="s">
        <v>25203</v>
      </c>
      <c r="G55898">
        <v>48371</v>
      </c>
      <c r="H55898" s="1" t="s">
        <v>101795</v>
      </c>
      <c r="I55898">
        <v>2018</v>
      </c>
      <c r="J55898">
        <v>13</v>
      </c>
      <c r="K55898">
        <v>-9999</v>
      </c>
      <c r="L55898" s="1" t="s">
        <v>24</v>
      </c>
      <c r="M55898" s="1" t="s">
        <v>24</v>
      </c>
      <c r="N55898">
        <v>-9999</v>
      </c>
      <c r="O55898">
        <v>-9999</v>
      </c>
      <c r="P55898">
        <v>-9999</v>
      </c>
      <c r="Q55898">
        <v>-9999</v>
      </c>
      <c r="R55898">
        <v>1359</v>
      </c>
      <c r="S55898">
        <v>1</v>
      </c>
      <c r="T55898">
        <v>1</v>
      </c>
      <c r="U55898" s="1" t="s">
        <v>25216</v>
      </c>
      <c r="V55898" s="1" t="s">
        <v>32</v>
      </c>
      <c r="W55898">
        <v>-102120880</v>
      </c>
      <c r="X55898">
        <v>30925121</v>
      </c>
    </row>
    <row r="55899" spans="1:24" x14ac:dyDescent="0.25">
      <c r="A55899">
        <v>3087140</v>
      </c>
      <c r="B55899" s="1" t="s">
        <v>24</v>
      </c>
      <c r="C55899" s="1" t="s">
        <v>101804</v>
      </c>
      <c r="D55899">
        <v>-9999</v>
      </c>
      <c r="E55899" s="1" t="s">
        <v>1832</v>
      </c>
      <c r="F55899" s="1" t="s">
        <v>25203</v>
      </c>
      <c r="G55899">
        <v>48371</v>
      </c>
      <c r="H55899" s="1" t="s">
        <v>101795</v>
      </c>
      <c r="I55899">
        <v>2018</v>
      </c>
      <c r="J55899">
        <v>13</v>
      </c>
      <c r="K55899">
        <v>-9999</v>
      </c>
      <c r="L55899" s="1" t="s">
        <v>24</v>
      </c>
      <c r="M55899" s="1" t="s">
        <v>24</v>
      </c>
      <c r="N55899">
        <v>-9999</v>
      </c>
      <c r="O55899">
        <v>-9999</v>
      </c>
      <c r="P55899">
        <v>-9999</v>
      </c>
      <c r="Q55899">
        <v>-9999</v>
      </c>
      <c r="R55899">
        <v>1359</v>
      </c>
      <c r="S55899">
        <v>1</v>
      </c>
      <c r="T55899">
        <v>1</v>
      </c>
      <c r="U55899" s="1" t="s">
        <v>25216</v>
      </c>
      <c r="V55899" s="1" t="s">
        <v>32</v>
      </c>
      <c r="W55899">
        <v>-102131981</v>
      </c>
      <c r="X55899">
        <v>30930431</v>
      </c>
    </row>
    <row r="55900" spans="1:24" x14ac:dyDescent="0.25">
      <c r="A55900">
        <v>3087152</v>
      </c>
      <c r="B55900" s="1" t="s">
        <v>24</v>
      </c>
      <c r="C55900" s="1" t="s">
        <v>101805</v>
      </c>
      <c r="D55900">
        <v>-9999</v>
      </c>
      <c r="E55900" s="1" t="s">
        <v>1832</v>
      </c>
      <c r="F55900" s="1" t="s">
        <v>25203</v>
      </c>
      <c r="G55900">
        <v>48371</v>
      </c>
      <c r="H55900" s="1" t="s">
        <v>101795</v>
      </c>
      <c r="I55900">
        <v>2018</v>
      </c>
      <c r="J55900">
        <v>13</v>
      </c>
      <c r="K55900">
        <v>-9999</v>
      </c>
      <c r="L55900" s="1" t="s">
        <v>24</v>
      </c>
      <c r="M55900" s="1" t="s">
        <v>24</v>
      </c>
      <c r="N55900">
        <v>-9999</v>
      </c>
      <c r="O55900">
        <v>-9999</v>
      </c>
      <c r="P55900">
        <v>-9999</v>
      </c>
      <c r="Q55900">
        <v>-9999</v>
      </c>
      <c r="R55900">
        <v>1359</v>
      </c>
      <c r="S55900">
        <v>1</v>
      </c>
      <c r="T55900">
        <v>1</v>
      </c>
      <c r="U55900" s="1" t="s">
        <v>25216</v>
      </c>
      <c r="V55900" s="1" t="s">
        <v>32</v>
      </c>
      <c r="W55900">
        <v>-102144089</v>
      </c>
      <c r="X55900">
        <v>30935230</v>
      </c>
    </row>
    <row r="55901" spans="1:24" x14ac:dyDescent="0.25">
      <c r="A55901">
        <v>3086828</v>
      </c>
      <c r="B55901" s="1" t="s">
        <v>24</v>
      </c>
      <c r="C55901" s="1" t="s">
        <v>101806</v>
      </c>
      <c r="D55901">
        <v>-9999</v>
      </c>
      <c r="E55901" s="1" t="s">
        <v>1832</v>
      </c>
      <c r="F55901" s="1" t="s">
        <v>25203</v>
      </c>
      <c r="G55901">
        <v>48371</v>
      </c>
      <c r="H55901" s="1" t="s">
        <v>101795</v>
      </c>
      <c r="I55901">
        <v>2018</v>
      </c>
      <c r="J55901">
        <v>13</v>
      </c>
      <c r="K55901">
        <v>-9999</v>
      </c>
      <c r="L55901" s="1" t="s">
        <v>24</v>
      </c>
      <c r="M55901" s="1" t="s">
        <v>24</v>
      </c>
      <c r="N55901">
        <v>-9999</v>
      </c>
      <c r="O55901">
        <v>-9999</v>
      </c>
      <c r="P55901">
        <v>-9999</v>
      </c>
      <c r="Q55901">
        <v>-9999</v>
      </c>
      <c r="R55901">
        <v>1359</v>
      </c>
      <c r="S55901">
        <v>1</v>
      </c>
      <c r="T55901">
        <v>1</v>
      </c>
      <c r="U55901" s="1" t="s">
        <v>25216</v>
      </c>
      <c r="V55901" s="1" t="s">
        <v>32</v>
      </c>
      <c r="W55901">
        <v>-102141304</v>
      </c>
      <c r="X55901">
        <v>30923304</v>
      </c>
    </row>
    <row r="55902" spans="1:24" x14ac:dyDescent="0.25">
      <c r="A55902">
        <v>3087016</v>
      </c>
      <c r="B55902" s="1" t="s">
        <v>24</v>
      </c>
      <c r="C55902" s="1" t="s">
        <v>101807</v>
      </c>
      <c r="D55902">
        <v>-9999</v>
      </c>
      <c r="E55902" s="1" t="s">
        <v>1832</v>
      </c>
      <c r="F55902" s="1" t="s">
        <v>25203</v>
      </c>
      <c r="G55902">
        <v>48371</v>
      </c>
      <c r="H55902" s="1" t="s">
        <v>101795</v>
      </c>
      <c r="I55902">
        <v>2018</v>
      </c>
      <c r="J55902">
        <v>13</v>
      </c>
      <c r="K55902">
        <v>-9999</v>
      </c>
      <c r="L55902" s="1" t="s">
        <v>24</v>
      </c>
      <c r="M55902" s="1" t="s">
        <v>24</v>
      </c>
      <c r="N55902">
        <v>-9999</v>
      </c>
      <c r="O55902">
        <v>-9999</v>
      </c>
      <c r="P55902">
        <v>-9999</v>
      </c>
      <c r="Q55902">
        <v>-9999</v>
      </c>
      <c r="R55902">
        <v>1359</v>
      </c>
      <c r="S55902">
        <v>1</v>
      </c>
      <c r="T55902">
        <v>1</v>
      </c>
      <c r="U55902" s="1" t="s">
        <v>25216</v>
      </c>
      <c r="V55902" s="1" t="s">
        <v>32</v>
      </c>
      <c r="W55902">
        <v>-102089905</v>
      </c>
      <c r="X55902">
        <v>30908072</v>
      </c>
    </row>
    <row r="55903" spans="1:24" x14ac:dyDescent="0.25">
      <c r="A55903">
        <v>3013414</v>
      </c>
      <c r="B55903" s="1" t="s">
        <v>101808</v>
      </c>
      <c r="C55903" s="1" t="s">
        <v>101809</v>
      </c>
      <c r="D55903">
        <v>38452</v>
      </c>
      <c r="E55903" s="1" t="s">
        <v>5126</v>
      </c>
      <c r="F55903" s="1" t="s">
        <v>101810</v>
      </c>
      <c r="G55903">
        <v>46103</v>
      </c>
      <c r="H55903" s="1" t="s">
        <v>101811</v>
      </c>
      <c r="I55903">
        <v>2002</v>
      </c>
      <c r="J55903">
        <v>1</v>
      </c>
      <c r="K55903">
        <v>-9999</v>
      </c>
      <c r="L55903" s="1" t="s">
        <v>24</v>
      </c>
      <c r="M55903" s="1" t="s">
        <v>24</v>
      </c>
      <c r="N55903">
        <v>-9999</v>
      </c>
      <c r="O55903">
        <v>-9999</v>
      </c>
      <c r="P55903">
        <v>-9999</v>
      </c>
      <c r="Q55903">
        <v>-9999</v>
      </c>
      <c r="R55903">
        <v>213</v>
      </c>
      <c r="S55903">
        <v>1</v>
      </c>
      <c r="T55903">
        <v>3</v>
      </c>
      <c r="U55903" s="1" t="s">
        <v>24</v>
      </c>
      <c r="V55903" s="1" t="s">
        <v>102</v>
      </c>
      <c r="W55903">
        <v>-103066490</v>
      </c>
      <c r="X55903">
        <v>44088692</v>
      </c>
    </row>
    <row r="55904" spans="1:24" x14ac:dyDescent="0.25">
      <c r="A55904">
        <v>3009712</v>
      </c>
      <c r="B55904" s="1" t="s">
        <v>24</v>
      </c>
      <c r="C55904" s="1" t="s">
        <v>24</v>
      </c>
      <c r="D55904">
        <v>38751</v>
      </c>
      <c r="E55904" s="1" t="s">
        <v>5126</v>
      </c>
      <c r="F55904" s="1" t="s">
        <v>101810</v>
      </c>
      <c r="G55904">
        <v>46103</v>
      </c>
      <c r="H55904" s="1" t="s">
        <v>101812</v>
      </c>
      <c r="I55904">
        <v>-9999</v>
      </c>
      <c r="J55904">
        <v>1</v>
      </c>
      <c r="K55904">
        <v>-9999</v>
      </c>
      <c r="L55904" s="1" t="s">
        <v>24</v>
      </c>
      <c r="M55904" s="1" t="s">
        <v>24</v>
      </c>
      <c r="N55904">
        <v>-9999</v>
      </c>
      <c r="O55904">
        <v>-9999</v>
      </c>
      <c r="P55904">
        <v>-9999</v>
      </c>
      <c r="Q55904">
        <v>-9999</v>
      </c>
      <c r="R55904">
        <v>-9999</v>
      </c>
      <c r="S55904">
        <v>1</v>
      </c>
      <c r="T55904">
        <v>3</v>
      </c>
      <c r="U55904" s="1" t="s">
        <v>24</v>
      </c>
      <c r="V55904" s="1" t="s">
        <v>102</v>
      </c>
      <c r="W55904">
        <v>-102971489</v>
      </c>
      <c r="X55904">
        <v>44112095</v>
      </c>
    </row>
    <row r="55905" spans="1:24" x14ac:dyDescent="0.25">
      <c r="A55905">
        <v>3084219</v>
      </c>
      <c r="B55905" s="1" t="s">
        <v>101813</v>
      </c>
      <c r="C55905" s="1" t="s">
        <v>101814</v>
      </c>
      <c r="D55905">
        <v>-9999</v>
      </c>
      <c r="E55905" s="1" t="s">
        <v>407</v>
      </c>
      <c r="F55905" s="1" t="s">
        <v>29023</v>
      </c>
      <c r="G55905">
        <v>27117</v>
      </c>
      <c r="H55905" s="1" t="s">
        <v>101815</v>
      </c>
      <c r="I55905">
        <v>2018</v>
      </c>
      <c r="J55905">
        <v>39</v>
      </c>
      <c r="K55905">
        <v>-9999</v>
      </c>
      <c r="L55905" s="1" t="s">
        <v>24</v>
      </c>
      <c r="M55905" s="1" t="s">
        <v>24</v>
      </c>
      <c r="N55905">
        <v>-9999</v>
      </c>
      <c r="O55905">
        <v>-9999</v>
      </c>
      <c r="P55905">
        <v>-9999</v>
      </c>
      <c r="Q55905">
        <v>-9999</v>
      </c>
      <c r="R55905">
        <v>1521</v>
      </c>
      <c r="S55905">
        <v>1</v>
      </c>
      <c r="T55905">
        <v>1</v>
      </c>
      <c r="U55905" s="1" t="s">
        <v>101655</v>
      </c>
      <c r="V55905" s="1" t="s">
        <v>32</v>
      </c>
      <c r="W55905">
        <v>-96080620</v>
      </c>
      <c r="X55905">
        <v>43969227</v>
      </c>
    </row>
    <row r="55906" spans="1:24" x14ac:dyDescent="0.25">
      <c r="A55906">
        <v>3086441</v>
      </c>
      <c r="B55906" s="1" t="s">
        <v>101816</v>
      </c>
      <c r="C55906" s="1" t="s">
        <v>101817</v>
      </c>
      <c r="D55906">
        <v>-9999</v>
      </c>
      <c r="E55906" s="1" t="s">
        <v>407</v>
      </c>
      <c r="F55906" s="1" t="s">
        <v>29023</v>
      </c>
      <c r="G55906">
        <v>27117</v>
      </c>
      <c r="H55906" s="1" t="s">
        <v>101815</v>
      </c>
      <c r="I55906">
        <v>2018</v>
      </c>
      <c r="J55906">
        <v>39</v>
      </c>
      <c r="K55906">
        <v>-9999</v>
      </c>
      <c r="L55906" s="1" t="s">
        <v>24</v>
      </c>
      <c r="M55906" s="1" t="s">
        <v>24</v>
      </c>
      <c r="N55906">
        <v>-9999</v>
      </c>
      <c r="O55906">
        <v>-9999</v>
      </c>
      <c r="P55906">
        <v>-9999</v>
      </c>
      <c r="Q55906">
        <v>-9999</v>
      </c>
      <c r="R55906">
        <v>1521</v>
      </c>
      <c r="S55906">
        <v>1</v>
      </c>
      <c r="T55906">
        <v>1</v>
      </c>
      <c r="U55906" s="1" t="s">
        <v>47717</v>
      </c>
      <c r="V55906" s="1" t="s">
        <v>32</v>
      </c>
      <c r="W55906">
        <v>-96160690</v>
      </c>
      <c r="X55906">
        <v>44067951</v>
      </c>
    </row>
    <row r="55907" spans="1:24" x14ac:dyDescent="0.25">
      <c r="A55907">
        <v>3084016</v>
      </c>
      <c r="B55907" s="1" t="s">
        <v>101818</v>
      </c>
      <c r="C55907" s="1" t="s">
        <v>101819</v>
      </c>
      <c r="D55907">
        <v>-9999</v>
      </c>
      <c r="E55907" s="1" t="s">
        <v>407</v>
      </c>
      <c r="F55907" s="1" t="s">
        <v>29023</v>
      </c>
      <c r="G55907">
        <v>27117</v>
      </c>
      <c r="H55907" s="1" t="s">
        <v>101815</v>
      </c>
      <c r="I55907">
        <v>2018</v>
      </c>
      <c r="J55907">
        <v>39</v>
      </c>
      <c r="K55907">
        <v>-9999</v>
      </c>
      <c r="L55907" s="1" t="s">
        <v>24</v>
      </c>
      <c r="M55907" s="1" t="s">
        <v>24</v>
      </c>
      <c r="N55907">
        <v>-9999</v>
      </c>
      <c r="O55907">
        <v>-9999</v>
      </c>
      <c r="P55907">
        <v>-9999</v>
      </c>
      <c r="Q55907">
        <v>-9999</v>
      </c>
      <c r="R55907">
        <v>1521</v>
      </c>
      <c r="S55907">
        <v>1</v>
      </c>
      <c r="T55907">
        <v>1</v>
      </c>
      <c r="U55907" s="1" t="s">
        <v>47717</v>
      </c>
      <c r="V55907" s="1" t="s">
        <v>32</v>
      </c>
      <c r="W55907">
        <v>-96101715</v>
      </c>
      <c r="X55907">
        <v>44056313</v>
      </c>
    </row>
    <row r="55908" spans="1:24" x14ac:dyDescent="0.25">
      <c r="A55908">
        <v>3083966</v>
      </c>
      <c r="B55908" s="1" t="s">
        <v>101820</v>
      </c>
      <c r="C55908" s="1" t="s">
        <v>101821</v>
      </c>
      <c r="D55908">
        <v>-9999</v>
      </c>
      <c r="E55908" s="1" t="s">
        <v>407</v>
      </c>
      <c r="F55908" s="1" t="s">
        <v>29023</v>
      </c>
      <c r="G55908">
        <v>27117</v>
      </c>
      <c r="H55908" s="1" t="s">
        <v>101815</v>
      </c>
      <c r="I55908">
        <v>2018</v>
      </c>
      <c r="J55908">
        <v>39</v>
      </c>
      <c r="K55908">
        <v>-9999</v>
      </c>
      <c r="L55908" s="1" t="s">
        <v>24</v>
      </c>
      <c r="M55908" s="1" t="s">
        <v>24</v>
      </c>
      <c r="N55908">
        <v>-9999</v>
      </c>
      <c r="O55908">
        <v>-9999</v>
      </c>
      <c r="P55908">
        <v>-9999</v>
      </c>
      <c r="Q55908">
        <v>-9999</v>
      </c>
      <c r="R55908">
        <v>1521</v>
      </c>
      <c r="S55908">
        <v>1</v>
      </c>
      <c r="T55908">
        <v>1</v>
      </c>
      <c r="U55908" s="1" t="s">
        <v>101655</v>
      </c>
      <c r="V55908" s="1" t="s">
        <v>32</v>
      </c>
      <c r="W55908">
        <v>-96096268</v>
      </c>
      <c r="X55908">
        <v>43983944</v>
      </c>
    </row>
    <row r="55909" spans="1:24" x14ac:dyDescent="0.25">
      <c r="A55909">
        <v>3084297</v>
      </c>
      <c r="B55909" s="1" t="s">
        <v>101822</v>
      </c>
      <c r="C55909" s="1" t="s">
        <v>101823</v>
      </c>
      <c r="D55909">
        <v>-9999</v>
      </c>
      <c r="E55909" s="1" t="s">
        <v>407</v>
      </c>
      <c r="F55909" s="1" t="s">
        <v>29023</v>
      </c>
      <c r="G55909">
        <v>27117</v>
      </c>
      <c r="H55909" s="1" t="s">
        <v>101815</v>
      </c>
      <c r="I55909">
        <v>2018</v>
      </c>
      <c r="J55909">
        <v>39</v>
      </c>
      <c r="K55909">
        <v>-9999</v>
      </c>
      <c r="L55909" s="1" t="s">
        <v>24</v>
      </c>
      <c r="M55909" s="1" t="s">
        <v>24</v>
      </c>
      <c r="N55909">
        <v>-9999</v>
      </c>
      <c r="O55909">
        <v>-9999</v>
      </c>
      <c r="P55909">
        <v>-9999</v>
      </c>
      <c r="Q55909">
        <v>-9999</v>
      </c>
      <c r="R55909">
        <v>1521</v>
      </c>
      <c r="S55909">
        <v>1</v>
      </c>
      <c r="T55909">
        <v>1</v>
      </c>
      <c r="U55909" s="1" t="s">
        <v>47717</v>
      </c>
      <c r="V55909" s="1" t="s">
        <v>32</v>
      </c>
      <c r="W55909">
        <v>-96157639</v>
      </c>
      <c r="X55909">
        <v>44054863</v>
      </c>
    </row>
    <row r="55910" spans="1:24" x14ac:dyDescent="0.25">
      <c r="A55910">
        <v>3086316</v>
      </c>
      <c r="B55910" s="1" t="s">
        <v>101824</v>
      </c>
      <c r="C55910" s="1" t="s">
        <v>101825</v>
      </c>
      <c r="D55910">
        <v>-9999</v>
      </c>
      <c r="E55910" s="1" t="s">
        <v>407</v>
      </c>
      <c r="F55910" s="1" t="s">
        <v>29023</v>
      </c>
      <c r="G55910">
        <v>27117</v>
      </c>
      <c r="H55910" s="1" t="s">
        <v>101815</v>
      </c>
      <c r="I55910">
        <v>2018</v>
      </c>
      <c r="J55910">
        <v>39</v>
      </c>
      <c r="K55910">
        <v>-9999</v>
      </c>
      <c r="L55910" s="1" t="s">
        <v>24</v>
      </c>
      <c r="M55910" s="1" t="s">
        <v>24</v>
      </c>
      <c r="N55910">
        <v>-9999</v>
      </c>
      <c r="O55910">
        <v>-9999</v>
      </c>
      <c r="P55910">
        <v>-9999</v>
      </c>
      <c r="Q55910">
        <v>-9999</v>
      </c>
      <c r="R55910">
        <v>1521</v>
      </c>
      <c r="S55910">
        <v>1</v>
      </c>
      <c r="T55910">
        <v>1</v>
      </c>
      <c r="U55910" s="1" t="s">
        <v>47717</v>
      </c>
      <c r="V55910" s="1" t="s">
        <v>32</v>
      </c>
      <c r="W55910">
        <v>-96155754</v>
      </c>
      <c r="X55910">
        <v>44086021</v>
      </c>
    </row>
    <row r="55911" spans="1:24" x14ac:dyDescent="0.25">
      <c r="A55911">
        <v>3083875</v>
      </c>
      <c r="B55911" s="1" t="s">
        <v>101826</v>
      </c>
      <c r="C55911" s="1" t="s">
        <v>101827</v>
      </c>
      <c r="D55911">
        <v>-9999</v>
      </c>
      <c r="E55911" s="1" t="s">
        <v>407</v>
      </c>
      <c r="F55911" s="1" t="s">
        <v>29023</v>
      </c>
      <c r="G55911">
        <v>27117</v>
      </c>
      <c r="H55911" s="1" t="s">
        <v>101815</v>
      </c>
      <c r="I55911">
        <v>2018</v>
      </c>
      <c r="J55911">
        <v>39</v>
      </c>
      <c r="K55911">
        <v>-9999</v>
      </c>
      <c r="L55911" s="1" t="s">
        <v>24</v>
      </c>
      <c r="M55911" s="1" t="s">
        <v>24</v>
      </c>
      <c r="N55911">
        <v>-9999</v>
      </c>
      <c r="O55911">
        <v>-9999</v>
      </c>
      <c r="P55911">
        <v>-9999</v>
      </c>
      <c r="Q55911">
        <v>-9999</v>
      </c>
      <c r="R55911">
        <v>1521</v>
      </c>
      <c r="S55911">
        <v>1</v>
      </c>
      <c r="T55911">
        <v>1</v>
      </c>
      <c r="U55911" s="1" t="s">
        <v>101655</v>
      </c>
      <c r="V55911" s="1" t="s">
        <v>32</v>
      </c>
      <c r="W55911">
        <v>-96120667</v>
      </c>
      <c r="X55911">
        <v>44006428</v>
      </c>
    </row>
    <row r="55912" spans="1:24" x14ac:dyDescent="0.25">
      <c r="A55912">
        <v>3084227</v>
      </c>
      <c r="B55912" s="1" t="s">
        <v>101828</v>
      </c>
      <c r="C55912" s="1" t="s">
        <v>101829</v>
      </c>
      <c r="D55912">
        <v>-9999</v>
      </c>
      <c r="E55912" s="1" t="s">
        <v>407</v>
      </c>
      <c r="F55912" s="1" t="s">
        <v>29023</v>
      </c>
      <c r="G55912">
        <v>27117</v>
      </c>
      <c r="H55912" s="1" t="s">
        <v>101815</v>
      </c>
      <c r="I55912">
        <v>2018</v>
      </c>
      <c r="J55912">
        <v>39</v>
      </c>
      <c r="K55912">
        <v>-9999</v>
      </c>
      <c r="L55912" s="1" t="s">
        <v>24</v>
      </c>
      <c r="M55912" s="1" t="s">
        <v>24</v>
      </c>
      <c r="N55912">
        <v>-9999</v>
      </c>
      <c r="O55912">
        <v>-9999</v>
      </c>
      <c r="P55912">
        <v>-9999</v>
      </c>
      <c r="Q55912">
        <v>-9999</v>
      </c>
      <c r="R55912">
        <v>1521</v>
      </c>
      <c r="S55912">
        <v>1</v>
      </c>
      <c r="T55912">
        <v>1</v>
      </c>
      <c r="U55912" s="1" t="s">
        <v>47717</v>
      </c>
      <c r="V55912" s="1" t="s">
        <v>32</v>
      </c>
      <c r="W55912">
        <v>-96132256</v>
      </c>
      <c r="X55912">
        <v>44098671</v>
      </c>
    </row>
    <row r="55913" spans="1:24" x14ac:dyDescent="0.25">
      <c r="A55913">
        <v>3086478</v>
      </c>
      <c r="B55913" s="1" t="s">
        <v>101830</v>
      </c>
      <c r="C55913" s="1" t="s">
        <v>101831</v>
      </c>
      <c r="D55913">
        <v>-9999</v>
      </c>
      <c r="E55913" s="1" t="s">
        <v>407</v>
      </c>
      <c r="F55913" s="1" t="s">
        <v>29023</v>
      </c>
      <c r="G55913">
        <v>27117</v>
      </c>
      <c r="H55913" s="1" t="s">
        <v>101815</v>
      </c>
      <c r="I55913">
        <v>2018</v>
      </c>
      <c r="J55913">
        <v>39</v>
      </c>
      <c r="K55913">
        <v>-9999</v>
      </c>
      <c r="L55913" s="1" t="s">
        <v>24</v>
      </c>
      <c r="M55913" s="1" t="s">
        <v>24</v>
      </c>
      <c r="N55913">
        <v>-9999</v>
      </c>
      <c r="O55913">
        <v>-9999</v>
      </c>
      <c r="P55913">
        <v>-9999</v>
      </c>
      <c r="Q55913">
        <v>-9999</v>
      </c>
      <c r="R55913">
        <v>1521</v>
      </c>
      <c r="S55913">
        <v>1</v>
      </c>
      <c r="T55913">
        <v>1</v>
      </c>
      <c r="U55913" s="1" t="s">
        <v>47717</v>
      </c>
      <c r="V55913" s="1" t="s">
        <v>32</v>
      </c>
      <c r="W55913">
        <v>-96153389</v>
      </c>
      <c r="X55913">
        <v>44057907</v>
      </c>
    </row>
    <row r="55914" spans="1:24" x14ac:dyDescent="0.25">
      <c r="A55914">
        <v>3083788</v>
      </c>
      <c r="B55914" s="1" t="s">
        <v>101832</v>
      </c>
      <c r="C55914" s="1" t="s">
        <v>101833</v>
      </c>
      <c r="D55914">
        <v>-9999</v>
      </c>
      <c r="E55914" s="1" t="s">
        <v>407</v>
      </c>
      <c r="F55914" s="1" t="s">
        <v>29023</v>
      </c>
      <c r="G55914">
        <v>27117</v>
      </c>
      <c r="H55914" s="1" t="s">
        <v>101815</v>
      </c>
      <c r="I55914">
        <v>2018</v>
      </c>
      <c r="J55914">
        <v>39</v>
      </c>
      <c r="K55914">
        <v>-9999</v>
      </c>
      <c r="L55914" s="1" t="s">
        <v>24</v>
      </c>
      <c r="M55914" s="1" t="s">
        <v>24</v>
      </c>
      <c r="N55914">
        <v>-9999</v>
      </c>
      <c r="O55914">
        <v>-9999</v>
      </c>
      <c r="P55914">
        <v>-9999</v>
      </c>
      <c r="Q55914">
        <v>-9999</v>
      </c>
      <c r="R55914">
        <v>1521</v>
      </c>
      <c r="S55914">
        <v>1</v>
      </c>
      <c r="T55914">
        <v>1</v>
      </c>
      <c r="U55914" s="1" t="s">
        <v>47717</v>
      </c>
      <c r="V55914" s="1" t="s">
        <v>32</v>
      </c>
      <c r="W55914">
        <v>-96113556</v>
      </c>
      <c r="X55914">
        <v>44060989</v>
      </c>
    </row>
    <row r="55915" spans="1:24" x14ac:dyDescent="0.25">
      <c r="A55915">
        <v>3086588</v>
      </c>
      <c r="B55915" s="1" t="s">
        <v>101834</v>
      </c>
      <c r="C55915" s="1" t="s">
        <v>101835</v>
      </c>
      <c r="D55915">
        <v>-9999</v>
      </c>
      <c r="E55915" s="1" t="s">
        <v>407</v>
      </c>
      <c r="F55915" s="1" t="s">
        <v>29023</v>
      </c>
      <c r="G55915">
        <v>27117</v>
      </c>
      <c r="H55915" s="1" t="s">
        <v>101815</v>
      </c>
      <c r="I55915">
        <v>2018</v>
      </c>
      <c r="J55915">
        <v>39</v>
      </c>
      <c r="K55915">
        <v>-9999</v>
      </c>
      <c r="L55915" s="1" t="s">
        <v>24</v>
      </c>
      <c r="M55915" s="1" t="s">
        <v>24</v>
      </c>
      <c r="N55915">
        <v>-9999</v>
      </c>
      <c r="O55915">
        <v>-9999</v>
      </c>
      <c r="P55915">
        <v>-9999</v>
      </c>
      <c r="Q55915">
        <v>-9999</v>
      </c>
      <c r="R55915">
        <v>1521</v>
      </c>
      <c r="S55915">
        <v>1</v>
      </c>
      <c r="T55915">
        <v>1</v>
      </c>
      <c r="U55915" s="1" t="s">
        <v>47717</v>
      </c>
      <c r="V55915" s="1" t="s">
        <v>32</v>
      </c>
      <c r="W55915">
        <v>-96121071</v>
      </c>
      <c r="X55915">
        <v>44101799</v>
      </c>
    </row>
    <row r="55916" spans="1:24" x14ac:dyDescent="0.25">
      <c r="A55916">
        <v>3086577</v>
      </c>
      <c r="B55916" s="1" t="s">
        <v>101836</v>
      </c>
      <c r="C55916" s="1" t="s">
        <v>101837</v>
      </c>
      <c r="D55916">
        <v>-9999</v>
      </c>
      <c r="E55916" s="1" t="s">
        <v>407</v>
      </c>
      <c r="F55916" s="1" t="s">
        <v>29023</v>
      </c>
      <c r="G55916">
        <v>27117</v>
      </c>
      <c r="H55916" s="1" t="s">
        <v>101815</v>
      </c>
      <c r="I55916">
        <v>2018</v>
      </c>
      <c r="J55916">
        <v>39</v>
      </c>
      <c r="K55916">
        <v>-9999</v>
      </c>
      <c r="L55916" s="1" t="s">
        <v>24</v>
      </c>
      <c r="M55916" s="1" t="s">
        <v>24</v>
      </c>
      <c r="N55916">
        <v>-9999</v>
      </c>
      <c r="O55916">
        <v>-9999</v>
      </c>
      <c r="P55916">
        <v>-9999</v>
      </c>
      <c r="Q55916">
        <v>-9999</v>
      </c>
      <c r="R55916">
        <v>1521</v>
      </c>
      <c r="S55916">
        <v>1</v>
      </c>
      <c r="T55916">
        <v>1</v>
      </c>
      <c r="U55916" s="1" t="s">
        <v>47717</v>
      </c>
      <c r="V55916" s="1" t="s">
        <v>32</v>
      </c>
      <c r="W55916">
        <v>-96141922</v>
      </c>
      <c r="X55916">
        <v>44089062</v>
      </c>
    </row>
    <row r="55917" spans="1:24" x14ac:dyDescent="0.25">
      <c r="A55917">
        <v>3083985</v>
      </c>
      <c r="B55917" s="1" t="s">
        <v>101838</v>
      </c>
      <c r="C55917" s="1" t="s">
        <v>101839</v>
      </c>
      <c r="D55917">
        <v>-9999</v>
      </c>
      <c r="E55917" s="1" t="s">
        <v>407</v>
      </c>
      <c r="F55917" s="1" t="s">
        <v>29023</v>
      </c>
      <c r="G55917">
        <v>27117</v>
      </c>
      <c r="H55917" s="1" t="s">
        <v>101815</v>
      </c>
      <c r="I55917">
        <v>2018</v>
      </c>
      <c r="J55917">
        <v>39</v>
      </c>
      <c r="K55917">
        <v>-9999</v>
      </c>
      <c r="L55917" s="1" t="s">
        <v>24</v>
      </c>
      <c r="M55917" s="1" t="s">
        <v>24</v>
      </c>
      <c r="N55917">
        <v>-9999</v>
      </c>
      <c r="O55917">
        <v>-9999</v>
      </c>
      <c r="P55917">
        <v>-9999</v>
      </c>
      <c r="Q55917">
        <v>-9999</v>
      </c>
      <c r="R55917">
        <v>1521</v>
      </c>
      <c r="S55917">
        <v>1</v>
      </c>
      <c r="T55917">
        <v>1</v>
      </c>
      <c r="U55917" s="1" t="s">
        <v>47717</v>
      </c>
      <c r="V55917" s="1" t="s">
        <v>32</v>
      </c>
      <c r="W55917">
        <v>-96119888</v>
      </c>
      <c r="X55917">
        <v>44056870</v>
      </c>
    </row>
    <row r="55918" spans="1:24" x14ac:dyDescent="0.25">
      <c r="A55918">
        <v>3086253</v>
      </c>
      <c r="B55918" s="1" t="s">
        <v>101840</v>
      </c>
      <c r="C55918" s="1" t="s">
        <v>101841</v>
      </c>
      <c r="D55918">
        <v>-9999</v>
      </c>
      <c r="E55918" s="1" t="s">
        <v>407</v>
      </c>
      <c r="F55918" s="1" t="s">
        <v>29023</v>
      </c>
      <c r="G55918">
        <v>27117</v>
      </c>
      <c r="H55918" s="1" t="s">
        <v>101815</v>
      </c>
      <c r="I55918">
        <v>2018</v>
      </c>
      <c r="J55918">
        <v>39</v>
      </c>
      <c r="K55918">
        <v>-9999</v>
      </c>
      <c r="L55918" s="1" t="s">
        <v>24</v>
      </c>
      <c r="M55918" s="1" t="s">
        <v>24</v>
      </c>
      <c r="N55918">
        <v>-9999</v>
      </c>
      <c r="O55918">
        <v>-9999</v>
      </c>
      <c r="P55918">
        <v>-9999</v>
      </c>
      <c r="Q55918">
        <v>-9999</v>
      </c>
      <c r="R55918">
        <v>1521</v>
      </c>
      <c r="S55918">
        <v>1</v>
      </c>
      <c r="T55918">
        <v>1</v>
      </c>
      <c r="U55918" s="1" t="s">
        <v>47717</v>
      </c>
      <c r="V55918" s="1" t="s">
        <v>32</v>
      </c>
      <c r="W55918">
        <v>-96140739</v>
      </c>
      <c r="X55918">
        <v>44033386</v>
      </c>
    </row>
    <row r="55919" spans="1:24" x14ac:dyDescent="0.25">
      <c r="A55919">
        <v>3083780</v>
      </c>
      <c r="B55919" s="1" t="s">
        <v>101842</v>
      </c>
      <c r="C55919" s="1" t="s">
        <v>101843</v>
      </c>
      <c r="D55919">
        <v>-9999</v>
      </c>
      <c r="E55919" s="1" t="s">
        <v>407</v>
      </c>
      <c r="F55919" s="1" t="s">
        <v>29023</v>
      </c>
      <c r="G55919">
        <v>27117</v>
      </c>
      <c r="H55919" s="1" t="s">
        <v>101815</v>
      </c>
      <c r="I55919">
        <v>2018</v>
      </c>
      <c r="J55919">
        <v>39</v>
      </c>
      <c r="K55919">
        <v>-9999</v>
      </c>
      <c r="L55919" s="1" t="s">
        <v>24</v>
      </c>
      <c r="M55919" s="1" t="s">
        <v>24</v>
      </c>
      <c r="N55919">
        <v>-9999</v>
      </c>
      <c r="O55919">
        <v>-9999</v>
      </c>
      <c r="P55919">
        <v>-9999</v>
      </c>
      <c r="Q55919">
        <v>-9999</v>
      </c>
      <c r="R55919">
        <v>1521</v>
      </c>
      <c r="S55919">
        <v>1</v>
      </c>
      <c r="T55919">
        <v>1</v>
      </c>
      <c r="U55919" s="1" t="s">
        <v>101655</v>
      </c>
      <c r="V55919" s="1" t="s">
        <v>32</v>
      </c>
      <c r="W55919">
        <v>-96139198</v>
      </c>
      <c r="X55919">
        <v>43998623</v>
      </c>
    </row>
    <row r="55920" spans="1:24" x14ac:dyDescent="0.25">
      <c r="A55920">
        <v>3083722</v>
      </c>
      <c r="B55920" s="1" t="s">
        <v>101844</v>
      </c>
      <c r="C55920" s="1" t="s">
        <v>101845</v>
      </c>
      <c r="D55920">
        <v>-9999</v>
      </c>
      <c r="E55920" s="1" t="s">
        <v>407</v>
      </c>
      <c r="F55920" s="1" t="s">
        <v>29023</v>
      </c>
      <c r="G55920">
        <v>27117</v>
      </c>
      <c r="H55920" s="1" t="s">
        <v>101815</v>
      </c>
      <c r="I55920">
        <v>2018</v>
      </c>
      <c r="J55920">
        <v>39</v>
      </c>
      <c r="K55920">
        <v>-9999</v>
      </c>
      <c r="L55920" s="1" t="s">
        <v>24</v>
      </c>
      <c r="M55920" s="1" t="s">
        <v>24</v>
      </c>
      <c r="N55920">
        <v>-9999</v>
      </c>
      <c r="O55920">
        <v>-9999</v>
      </c>
      <c r="P55920">
        <v>-9999</v>
      </c>
      <c r="Q55920">
        <v>-9999</v>
      </c>
      <c r="R55920">
        <v>1521</v>
      </c>
      <c r="S55920">
        <v>1</v>
      </c>
      <c r="T55920">
        <v>1</v>
      </c>
      <c r="U55920" s="1" t="s">
        <v>47717</v>
      </c>
      <c r="V55920" s="1" t="s">
        <v>32</v>
      </c>
      <c r="W55920">
        <v>-96108879</v>
      </c>
      <c r="X55920">
        <v>44068134</v>
      </c>
    </row>
    <row r="55921" spans="1:24" x14ac:dyDescent="0.25">
      <c r="A55921">
        <v>3086029</v>
      </c>
      <c r="B55921" s="1" t="s">
        <v>101846</v>
      </c>
      <c r="C55921" s="1" t="s">
        <v>101847</v>
      </c>
      <c r="D55921">
        <v>-9999</v>
      </c>
      <c r="E55921" s="1" t="s">
        <v>407</v>
      </c>
      <c r="F55921" s="1" t="s">
        <v>29023</v>
      </c>
      <c r="G55921">
        <v>27117</v>
      </c>
      <c r="H55921" s="1" t="s">
        <v>101815</v>
      </c>
      <c r="I55921">
        <v>2018</v>
      </c>
      <c r="J55921">
        <v>39</v>
      </c>
      <c r="K55921">
        <v>-9999</v>
      </c>
      <c r="L55921" s="1" t="s">
        <v>24</v>
      </c>
      <c r="M55921" s="1" t="s">
        <v>24</v>
      </c>
      <c r="N55921">
        <v>-9999</v>
      </c>
      <c r="O55921">
        <v>-9999</v>
      </c>
      <c r="P55921">
        <v>-9999</v>
      </c>
      <c r="Q55921">
        <v>-9999</v>
      </c>
      <c r="R55921">
        <v>1521</v>
      </c>
      <c r="S55921">
        <v>1</v>
      </c>
      <c r="T55921">
        <v>1</v>
      </c>
      <c r="U55921" s="1" t="s">
        <v>101655</v>
      </c>
      <c r="V55921" s="1" t="s">
        <v>32</v>
      </c>
      <c r="W55921">
        <v>-96116959</v>
      </c>
      <c r="X55921">
        <v>43998291</v>
      </c>
    </row>
    <row r="55922" spans="1:24" x14ac:dyDescent="0.25">
      <c r="A55922">
        <v>3083783</v>
      </c>
      <c r="B55922" s="1" t="s">
        <v>101848</v>
      </c>
      <c r="C55922" s="1" t="s">
        <v>101849</v>
      </c>
      <c r="D55922">
        <v>-9999</v>
      </c>
      <c r="E55922" s="1" t="s">
        <v>407</v>
      </c>
      <c r="F55922" s="1" t="s">
        <v>29023</v>
      </c>
      <c r="G55922">
        <v>27117</v>
      </c>
      <c r="H55922" s="1" t="s">
        <v>101815</v>
      </c>
      <c r="I55922">
        <v>2018</v>
      </c>
      <c r="J55922">
        <v>39</v>
      </c>
      <c r="K55922">
        <v>-9999</v>
      </c>
      <c r="L55922" s="1" t="s">
        <v>24</v>
      </c>
      <c r="M55922" s="1" t="s">
        <v>24</v>
      </c>
      <c r="N55922">
        <v>-9999</v>
      </c>
      <c r="O55922">
        <v>-9999</v>
      </c>
      <c r="P55922">
        <v>-9999</v>
      </c>
      <c r="Q55922">
        <v>-9999</v>
      </c>
      <c r="R55922">
        <v>1521</v>
      </c>
      <c r="S55922">
        <v>1</v>
      </c>
      <c r="T55922">
        <v>1</v>
      </c>
      <c r="U55922" s="1" t="s">
        <v>101655</v>
      </c>
      <c r="V55922" s="1" t="s">
        <v>32</v>
      </c>
      <c r="W55922">
        <v>-96090729</v>
      </c>
      <c r="X55922">
        <v>43987492</v>
      </c>
    </row>
    <row r="55923" spans="1:24" x14ac:dyDescent="0.25">
      <c r="A55923">
        <v>3084288</v>
      </c>
      <c r="B55923" s="1" t="s">
        <v>101850</v>
      </c>
      <c r="C55923" s="1" t="s">
        <v>101851</v>
      </c>
      <c r="D55923">
        <v>-9999</v>
      </c>
      <c r="E55923" s="1" t="s">
        <v>407</v>
      </c>
      <c r="F55923" s="1" t="s">
        <v>29023</v>
      </c>
      <c r="G55923">
        <v>27117</v>
      </c>
      <c r="H55923" s="1" t="s">
        <v>101815</v>
      </c>
      <c r="I55923">
        <v>2018</v>
      </c>
      <c r="J55923">
        <v>39</v>
      </c>
      <c r="K55923">
        <v>-9999</v>
      </c>
      <c r="L55923" s="1" t="s">
        <v>24</v>
      </c>
      <c r="M55923" s="1" t="s">
        <v>24</v>
      </c>
      <c r="N55923">
        <v>-9999</v>
      </c>
      <c r="O55923">
        <v>-9999</v>
      </c>
      <c r="P55923">
        <v>-9999</v>
      </c>
      <c r="Q55923">
        <v>-9999</v>
      </c>
      <c r="R55923">
        <v>1521</v>
      </c>
      <c r="S55923">
        <v>1</v>
      </c>
      <c r="T55923">
        <v>1</v>
      </c>
      <c r="U55923" s="1" t="s">
        <v>101655</v>
      </c>
      <c r="V55923" s="1" t="s">
        <v>32</v>
      </c>
      <c r="W55923">
        <v>-96089500</v>
      </c>
      <c r="X55923">
        <v>44000057</v>
      </c>
    </row>
    <row r="55924" spans="1:24" x14ac:dyDescent="0.25">
      <c r="A55924">
        <v>3086175</v>
      </c>
      <c r="B55924" s="1" t="s">
        <v>101852</v>
      </c>
      <c r="C55924" s="1" t="s">
        <v>101853</v>
      </c>
      <c r="D55924">
        <v>-9999</v>
      </c>
      <c r="E55924" s="1" t="s">
        <v>407</v>
      </c>
      <c r="F55924" s="1" t="s">
        <v>29023</v>
      </c>
      <c r="G55924">
        <v>27117</v>
      </c>
      <c r="H55924" s="1" t="s">
        <v>101815</v>
      </c>
      <c r="I55924">
        <v>2018</v>
      </c>
      <c r="J55924">
        <v>39</v>
      </c>
      <c r="K55924">
        <v>-9999</v>
      </c>
      <c r="L55924" s="1" t="s">
        <v>24</v>
      </c>
      <c r="M55924" s="1" t="s">
        <v>24</v>
      </c>
      <c r="N55924">
        <v>-9999</v>
      </c>
      <c r="O55924">
        <v>-9999</v>
      </c>
      <c r="P55924">
        <v>-9999</v>
      </c>
      <c r="Q55924">
        <v>-9999</v>
      </c>
      <c r="R55924">
        <v>1521</v>
      </c>
      <c r="S55924">
        <v>1</v>
      </c>
      <c r="T55924">
        <v>1</v>
      </c>
      <c r="U55924" s="1" t="s">
        <v>47717</v>
      </c>
      <c r="V55924" s="1" t="s">
        <v>32</v>
      </c>
      <c r="W55924">
        <v>-96126755</v>
      </c>
      <c r="X55924">
        <v>44086544</v>
      </c>
    </row>
    <row r="55925" spans="1:24" x14ac:dyDescent="0.25">
      <c r="A55925">
        <v>3086580</v>
      </c>
      <c r="B55925" s="1" t="s">
        <v>101854</v>
      </c>
      <c r="C55925" s="1" t="s">
        <v>101855</v>
      </c>
      <c r="D55925">
        <v>-9999</v>
      </c>
      <c r="E55925" s="1" t="s">
        <v>407</v>
      </c>
      <c r="F55925" s="1" t="s">
        <v>29023</v>
      </c>
      <c r="G55925">
        <v>27117</v>
      </c>
      <c r="H55925" s="1" t="s">
        <v>101815</v>
      </c>
      <c r="I55925">
        <v>2018</v>
      </c>
      <c r="J55925">
        <v>39</v>
      </c>
      <c r="K55925">
        <v>-9999</v>
      </c>
      <c r="L55925" s="1" t="s">
        <v>24</v>
      </c>
      <c r="M55925" s="1" t="s">
        <v>24</v>
      </c>
      <c r="N55925">
        <v>-9999</v>
      </c>
      <c r="O55925">
        <v>-9999</v>
      </c>
      <c r="P55925">
        <v>-9999</v>
      </c>
      <c r="Q55925">
        <v>-9999</v>
      </c>
      <c r="R55925">
        <v>1521</v>
      </c>
      <c r="S55925">
        <v>1</v>
      </c>
      <c r="T55925">
        <v>1</v>
      </c>
      <c r="U55925" s="1" t="s">
        <v>47717</v>
      </c>
      <c r="V55925" s="1" t="s">
        <v>32</v>
      </c>
      <c r="W55925">
        <v>-96121277</v>
      </c>
      <c r="X55925">
        <v>44091908</v>
      </c>
    </row>
    <row r="55926" spans="1:24" x14ac:dyDescent="0.25">
      <c r="A55926">
        <v>3084158</v>
      </c>
      <c r="B55926" s="1" t="s">
        <v>101856</v>
      </c>
      <c r="C55926" s="1" t="s">
        <v>101857</v>
      </c>
      <c r="D55926">
        <v>-9999</v>
      </c>
      <c r="E55926" s="1" t="s">
        <v>407</v>
      </c>
      <c r="F55926" s="1" t="s">
        <v>29023</v>
      </c>
      <c r="G55926">
        <v>27117</v>
      </c>
      <c r="H55926" s="1" t="s">
        <v>101815</v>
      </c>
      <c r="I55926">
        <v>2018</v>
      </c>
      <c r="J55926">
        <v>39</v>
      </c>
      <c r="K55926">
        <v>-9999</v>
      </c>
      <c r="L55926" s="1" t="s">
        <v>24</v>
      </c>
      <c r="M55926" s="1" t="s">
        <v>24</v>
      </c>
      <c r="N55926">
        <v>-9999</v>
      </c>
      <c r="O55926">
        <v>-9999</v>
      </c>
      <c r="P55926">
        <v>-9999</v>
      </c>
      <c r="Q55926">
        <v>-9999</v>
      </c>
      <c r="R55926">
        <v>1521</v>
      </c>
      <c r="S55926">
        <v>1</v>
      </c>
      <c r="T55926">
        <v>1</v>
      </c>
      <c r="U55926" s="1" t="s">
        <v>101655</v>
      </c>
      <c r="V55926" s="1" t="s">
        <v>32</v>
      </c>
      <c r="W55926">
        <v>-96071571</v>
      </c>
      <c r="X55926">
        <v>43970036</v>
      </c>
    </row>
    <row r="55927" spans="1:24" x14ac:dyDescent="0.25">
      <c r="A55927">
        <v>3083487</v>
      </c>
      <c r="B55927" s="1" t="s">
        <v>101858</v>
      </c>
      <c r="C55927" s="1" t="s">
        <v>101859</v>
      </c>
      <c r="D55927">
        <v>-9999</v>
      </c>
      <c r="E55927" s="1" t="s">
        <v>407</v>
      </c>
      <c r="F55927" s="1" t="s">
        <v>29023</v>
      </c>
      <c r="G55927">
        <v>27117</v>
      </c>
      <c r="H55927" s="1" t="s">
        <v>101815</v>
      </c>
      <c r="I55927">
        <v>2018</v>
      </c>
      <c r="J55927">
        <v>39</v>
      </c>
      <c r="K55927">
        <v>-9999</v>
      </c>
      <c r="L55927" s="1" t="s">
        <v>24</v>
      </c>
      <c r="M55927" s="1" t="s">
        <v>24</v>
      </c>
      <c r="N55927">
        <v>-9999</v>
      </c>
      <c r="O55927">
        <v>-9999</v>
      </c>
      <c r="P55927">
        <v>-9999</v>
      </c>
      <c r="Q55927">
        <v>-9999</v>
      </c>
      <c r="R55927">
        <v>1521</v>
      </c>
      <c r="S55927">
        <v>1</v>
      </c>
      <c r="T55927">
        <v>1</v>
      </c>
      <c r="U55927" s="1" t="s">
        <v>101655</v>
      </c>
      <c r="V55927" s="1" t="s">
        <v>32</v>
      </c>
      <c r="W55927">
        <v>-96099426</v>
      </c>
      <c r="X55927">
        <v>43997768</v>
      </c>
    </row>
    <row r="55928" spans="1:24" x14ac:dyDescent="0.25">
      <c r="A55928">
        <v>3086198</v>
      </c>
      <c r="B55928" s="1" t="s">
        <v>101860</v>
      </c>
      <c r="C55928" s="1" t="s">
        <v>101861</v>
      </c>
      <c r="D55928">
        <v>-9999</v>
      </c>
      <c r="E55928" s="1" t="s">
        <v>407</v>
      </c>
      <c r="F55928" s="1" t="s">
        <v>29023</v>
      </c>
      <c r="G55928">
        <v>27117</v>
      </c>
      <c r="H55928" s="1" t="s">
        <v>101815</v>
      </c>
      <c r="I55928">
        <v>2018</v>
      </c>
      <c r="J55928">
        <v>39</v>
      </c>
      <c r="K55928">
        <v>-9999</v>
      </c>
      <c r="L55928" s="1" t="s">
        <v>24</v>
      </c>
      <c r="M55928" s="1" t="s">
        <v>24</v>
      </c>
      <c r="N55928">
        <v>-9999</v>
      </c>
      <c r="O55928">
        <v>-9999</v>
      </c>
      <c r="P55928">
        <v>-9999</v>
      </c>
      <c r="Q55928">
        <v>-9999</v>
      </c>
      <c r="R55928">
        <v>1521</v>
      </c>
      <c r="S55928">
        <v>1</v>
      </c>
      <c r="T55928">
        <v>1</v>
      </c>
      <c r="U55928" s="1" t="s">
        <v>47717</v>
      </c>
      <c r="V55928" s="1" t="s">
        <v>32</v>
      </c>
      <c r="W55928">
        <v>-96146591</v>
      </c>
      <c r="X55928">
        <v>44030720</v>
      </c>
    </row>
    <row r="55929" spans="1:24" x14ac:dyDescent="0.25">
      <c r="A55929">
        <v>3083791</v>
      </c>
      <c r="B55929" s="1" t="s">
        <v>101862</v>
      </c>
      <c r="C55929" s="1" t="s">
        <v>101863</v>
      </c>
      <c r="D55929">
        <v>-9999</v>
      </c>
      <c r="E55929" s="1" t="s">
        <v>407</v>
      </c>
      <c r="F55929" s="1" t="s">
        <v>29023</v>
      </c>
      <c r="G55929">
        <v>27117</v>
      </c>
      <c r="H55929" s="1" t="s">
        <v>101815</v>
      </c>
      <c r="I55929">
        <v>2018</v>
      </c>
      <c r="J55929">
        <v>39</v>
      </c>
      <c r="K55929">
        <v>-9999</v>
      </c>
      <c r="L55929" s="1" t="s">
        <v>24</v>
      </c>
      <c r="M55929" s="1" t="s">
        <v>24</v>
      </c>
      <c r="N55929">
        <v>-9999</v>
      </c>
      <c r="O55929">
        <v>-9999</v>
      </c>
      <c r="P55929">
        <v>-9999</v>
      </c>
      <c r="Q55929">
        <v>-9999</v>
      </c>
      <c r="R55929">
        <v>1521</v>
      </c>
      <c r="S55929">
        <v>1</v>
      </c>
      <c r="T55929">
        <v>1</v>
      </c>
      <c r="U55929" s="1" t="s">
        <v>47717</v>
      </c>
      <c r="V55929" s="1" t="s">
        <v>32</v>
      </c>
      <c r="W55929">
        <v>-96157372</v>
      </c>
      <c r="X55929">
        <v>44062733</v>
      </c>
    </row>
    <row r="55930" spans="1:24" x14ac:dyDescent="0.25">
      <c r="A55930">
        <v>3086108</v>
      </c>
      <c r="B55930" s="1" t="s">
        <v>101864</v>
      </c>
      <c r="C55930" s="1" t="s">
        <v>101865</v>
      </c>
      <c r="D55930">
        <v>-9999</v>
      </c>
      <c r="E55930" s="1" t="s">
        <v>407</v>
      </c>
      <c r="F55930" s="1" t="s">
        <v>29023</v>
      </c>
      <c r="G55930">
        <v>27117</v>
      </c>
      <c r="H55930" s="1" t="s">
        <v>101815</v>
      </c>
      <c r="I55930">
        <v>2018</v>
      </c>
      <c r="J55930">
        <v>39</v>
      </c>
      <c r="K55930">
        <v>-9999</v>
      </c>
      <c r="L55930" s="1" t="s">
        <v>24</v>
      </c>
      <c r="M55930" s="1" t="s">
        <v>24</v>
      </c>
      <c r="N55930">
        <v>-9999</v>
      </c>
      <c r="O55930">
        <v>-9999</v>
      </c>
      <c r="P55930">
        <v>-9999</v>
      </c>
      <c r="Q55930">
        <v>-9999</v>
      </c>
      <c r="R55930">
        <v>1521</v>
      </c>
      <c r="S55930">
        <v>1</v>
      </c>
      <c r="T55930">
        <v>1</v>
      </c>
      <c r="U55930" s="1" t="s">
        <v>47717</v>
      </c>
      <c r="V55930" s="1" t="s">
        <v>32</v>
      </c>
      <c r="W55930">
        <v>-96157349</v>
      </c>
      <c r="X55930">
        <v>44027557</v>
      </c>
    </row>
    <row r="55931" spans="1:24" x14ac:dyDescent="0.25">
      <c r="A55931">
        <v>3086480</v>
      </c>
      <c r="B55931" s="1" t="s">
        <v>101866</v>
      </c>
      <c r="C55931" s="1" t="s">
        <v>101867</v>
      </c>
      <c r="D55931">
        <v>-9999</v>
      </c>
      <c r="E55931" s="1" t="s">
        <v>407</v>
      </c>
      <c r="F55931" s="1" t="s">
        <v>29023</v>
      </c>
      <c r="G55931">
        <v>27117</v>
      </c>
      <c r="H55931" s="1" t="s">
        <v>101815</v>
      </c>
      <c r="I55931">
        <v>2018</v>
      </c>
      <c r="J55931">
        <v>39</v>
      </c>
      <c r="K55931">
        <v>-9999</v>
      </c>
      <c r="L55931" s="1" t="s">
        <v>24</v>
      </c>
      <c r="M55931" s="1" t="s">
        <v>24</v>
      </c>
      <c r="N55931">
        <v>-9999</v>
      </c>
      <c r="O55931">
        <v>-9999</v>
      </c>
      <c r="P55931">
        <v>-9999</v>
      </c>
      <c r="Q55931">
        <v>-9999</v>
      </c>
      <c r="R55931">
        <v>1521</v>
      </c>
      <c r="S55931">
        <v>1</v>
      </c>
      <c r="T55931">
        <v>1</v>
      </c>
      <c r="U55931" s="1" t="s">
        <v>47717</v>
      </c>
      <c r="V55931" s="1" t="s">
        <v>32</v>
      </c>
      <c r="W55931">
        <v>-96147346</v>
      </c>
      <c r="X55931">
        <v>44099480</v>
      </c>
    </row>
    <row r="55932" spans="1:24" x14ac:dyDescent="0.25">
      <c r="A55932">
        <v>3084041</v>
      </c>
      <c r="B55932" s="1" t="s">
        <v>101868</v>
      </c>
      <c r="C55932" s="1" t="s">
        <v>101869</v>
      </c>
      <c r="D55932">
        <v>-9999</v>
      </c>
      <c r="E55932" s="1" t="s">
        <v>407</v>
      </c>
      <c r="F55932" s="1" t="s">
        <v>29023</v>
      </c>
      <c r="G55932">
        <v>27117</v>
      </c>
      <c r="H55932" s="1" t="s">
        <v>101815</v>
      </c>
      <c r="I55932">
        <v>2018</v>
      </c>
      <c r="J55932">
        <v>39</v>
      </c>
      <c r="K55932">
        <v>-9999</v>
      </c>
      <c r="L55932" s="1" t="s">
        <v>24</v>
      </c>
      <c r="M55932" s="1" t="s">
        <v>24</v>
      </c>
      <c r="N55932">
        <v>-9999</v>
      </c>
      <c r="O55932">
        <v>-9999</v>
      </c>
      <c r="P55932">
        <v>-9999</v>
      </c>
      <c r="Q55932">
        <v>-9999</v>
      </c>
      <c r="R55932">
        <v>1521</v>
      </c>
      <c r="S55932">
        <v>1</v>
      </c>
      <c r="T55932">
        <v>1</v>
      </c>
      <c r="U55932" s="1" t="s">
        <v>47717</v>
      </c>
      <c r="V55932" s="1" t="s">
        <v>32</v>
      </c>
      <c r="W55932">
        <v>-96080132</v>
      </c>
      <c r="X55932">
        <v>44057579</v>
      </c>
    </row>
    <row r="55933" spans="1:24" x14ac:dyDescent="0.25">
      <c r="A55933">
        <v>3086356</v>
      </c>
      <c r="B55933" s="1" t="s">
        <v>101870</v>
      </c>
      <c r="C55933" s="1" t="s">
        <v>101871</v>
      </c>
      <c r="D55933">
        <v>-9999</v>
      </c>
      <c r="E55933" s="1" t="s">
        <v>407</v>
      </c>
      <c r="F55933" s="1" t="s">
        <v>29023</v>
      </c>
      <c r="G55933">
        <v>27117</v>
      </c>
      <c r="H55933" s="1" t="s">
        <v>101815</v>
      </c>
      <c r="I55933">
        <v>2018</v>
      </c>
      <c r="J55933">
        <v>39</v>
      </c>
      <c r="K55933">
        <v>-9999</v>
      </c>
      <c r="L55933" s="1" t="s">
        <v>24</v>
      </c>
      <c r="M55933" s="1" t="s">
        <v>24</v>
      </c>
      <c r="N55933">
        <v>-9999</v>
      </c>
      <c r="O55933">
        <v>-9999</v>
      </c>
      <c r="P55933">
        <v>-9999</v>
      </c>
      <c r="Q55933">
        <v>-9999</v>
      </c>
      <c r="R55933">
        <v>1521</v>
      </c>
      <c r="S55933">
        <v>1</v>
      </c>
      <c r="T55933">
        <v>1</v>
      </c>
      <c r="U55933" s="1" t="s">
        <v>47717</v>
      </c>
      <c r="V55933" s="1" t="s">
        <v>32</v>
      </c>
      <c r="W55933">
        <v>-96129478</v>
      </c>
      <c r="X55933">
        <v>44092419</v>
      </c>
    </row>
    <row r="55934" spans="1:24" x14ac:dyDescent="0.25">
      <c r="A55934">
        <v>3083890</v>
      </c>
      <c r="B55934" s="1" t="s">
        <v>101872</v>
      </c>
      <c r="C55934" s="1" t="s">
        <v>101873</v>
      </c>
      <c r="D55934">
        <v>-9999</v>
      </c>
      <c r="E55934" s="1" t="s">
        <v>407</v>
      </c>
      <c r="F55934" s="1" t="s">
        <v>29023</v>
      </c>
      <c r="G55934">
        <v>27117</v>
      </c>
      <c r="H55934" s="1" t="s">
        <v>101815</v>
      </c>
      <c r="I55934">
        <v>2018</v>
      </c>
      <c r="J55934">
        <v>39</v>
      </c>
      <c r="K55934">
        <v>-9999</v>
      </c>
      <c r="L55934" s="1" t="s">
        <v>24</v>
      </c>
      <c r="M55934" s="1" t="s">
        <v>24</v>
      </c>
      <c r="N55934">
        <v>-9999</v>
      </c>
      <c r="O55934">
        <v>-9999</v>
      </c>
      <c r="P55934">
        <v>-9999</v>
      </c>
      <c r="Q55934">
        <v>-9999</v>
      </c>
      <c r="R55934">
        <v>1521</v>
      </c>
      <c r="S55934">
        <v>1</v>
      </c>
      <c r="T55934">
        <v>1</v>
      </c>
      <c r="U55934" s="1" t="s">
        <v>47717</v>
      </c>
      <c r="V55934" s="1" t="s">
        <v>32</v>
      </c>
      <c r="W55934">
        <v>-96110893</v>
      </c>
      <c r="X55934">
        <v>44100155</v>
      </c>
    </row>
    <row r="55935" spans="1:24" x14ac:dyDescent="0.25">
      <c r="A55935">
        <v>3083941</v>
      </c>
      <c r="B55935" s="1" t="s">
        <v>101874</v>
      </c>
      <c r="C55935" s="1" t="s">
        <v>101875</v>
      </c>
      <c r="D55935">
        <v>-9999</v>
      </c>
      <c r="E55935" s="1" t="s">
        <v>407</v>
      </c>
      <c r="F55935" s="1" t="s">
        <v>29023</v>
      </c>
      <c r="G55935">
        <v>27117</v>
      </c>
      <c r="H55935" s="1" t="s">
        <v>101815</v>
      </c>
      <c r="I55935">
        <v>2018</v>
      </c>
      <c r="J55935">
        <v>39</v>
      </c>
      <c r="K55935">
        <v>-9999</v>
      </c>
      <c r="L55935" s="1" t="s">
        <v>24</v>
      </c>
      <c r="M55935" s="1" t="s">
        <v>24</v>
      </c>
      <c r="N55935">
        <v>-9999</v>
      </c>
      <c r="O55935">
        <v>-9999</v>
      </c>
      <c r="P55935">
        <v>-9999</v>
      </c>
      <c r="Q55935">
        <v>-9999</v>
      </c>
      <c r="R55935">
        <v>1521</v>
      </c>
      <c r="S55935">
        <v>1</v>
      </c>
      <c r="T55935">
        <v>1</v>
      </c>
      <c r="U55935" s="1" t="s">
        <v>47717</v>
      </c>
      <c r="V55935" s="1" t="s">
        <v>32</v>
      </c>
      <c r="W55935">
        <v>-96099129</v>
      </c>
      <c r="X55935">
        <v>44045277</v>
      </c>
    </row>
    <row r="55936" spans="1:24" x14ac:dyDescent="0.25">
      <c r="A55936">
        <v>3084198</v>
      </c>
      <c r="B55936" s="1" t="s">
        <v>101876</v>
      </c>
      <c r="C55936" s="1" t="s">
        <v>101877</v>
      </c>
      <c r="D55936">
        <v>-9999</v>
      </c>
      <c r="E55936" s="1" t="s">
        <v>407</v>
      </c>
      <c r="F55936" s="1" t="s">
        <v>29023</v>
      </c>
      <c r="G55936">
        <v>27117</v>
      </c>
      <c r="H55936" s="1" t="s">
        <v>101815</v>
      </c>
      <c r="I55936">
        <v>2018</v>
      </c>
      <c r="J55936">
        <v>39</v>
      </c>
      <c r="K55936">
        <v>-9999</v>
      </c>
      <c r="L55936" s="1" t="s">
        <v>24</v>
      </c>
      <c r="M55936" s="1" t="s">
        <v>24</v>
      </c>
      <c r="N55936">
        <v>-9999</v>
      </c>
      <c r="O55936">
        <v>-9999</v>
      </c>
      <c r="P55936">
        <v>-9999</v>
      </c>
      <c r="Q55936">
        <v>-9999</v>
      </c>
      <c r="R55936">
        <v>1521</v>
      </c>
      <c r="S55936">
        <v>1</v>
      </c>
      <c r="T55936">
        <v>1</v>
      </c>
      <c r="U55936" s="1" t="s">
        <v>101655</v>
      </c>
      <c r="V55936" s="1" t="s">
        <v>32</v>
      </c>
      <c r="W55936">
        <v>-96080063</v>
      </c>
      <c r="X55936">
        <v>43998291</v>
      </c>
    </row>
    <row r="55937" spans="1:24" x14ac:dyDescent="0.25">
      <c r="A55937">
        <v>3083989</v>
      </c>
      <c r="B55937" s="1" t="s">
        <v>101878</v>
      </c>
      <c r="C55937" s="1" t="s">
        <v>47706</v>
      </c>
      <c r="D55937">
        <v>-9999</v>
      </c>
      <c r="E55937" s="1" t="s">
        <v>407</v>
      </c>
      <c r="F55937" s="1" t="s">
        <v>29023</v>
      </c>
      <c r="G55937">
        <v>27117</v>
      </c>
      <c r="H55937" s="1" t="s">
        <v>101815</v>
      </c>
      <c r="I55937">
        <v>-9999</v>
      </c>
      <c r="J55937">
        <v>39</v>
      </c>
      <c r="K55937">
        <v>-9999</v>
      </c>
      <c r="L55937" s="1" t="s">
        <v>24</v>
      </c>
      <c r="M55937" s="1" t="s">
        <v>24</v>
      </c>
      <c r="N55937">
        <v>-9999</v>
      </c>
      <c r="O55937">
        <v>-9999</v>
      </c>
      <c r="P55937">
        <v>-9999</v>
      </c>
      <c r="Q55937">
        <v>-9999</v>
      </c>
      <c r="R55937">
        <v>789</v>
      </c>
      <c r="S55937">
        <v>1</v>
      </c>
      <c r="T55937">
        <v>3</v>
      </c>
      <c r="U55937" s="1" t="s">
        <v>47717</v>
      </c>
      <c r="V55937" s="1" t="s">
        <v>32</v>
      </c>
      <c r="W55937">
        <v>-96090034</v>
      </c>
      <c r="X55937">
        <v>44092400</v>
      </c>
    </row>
    <row r="55938" spans="1:24" x14ac:dyDescent="0.25">
      <c r="A55938">
        <v>3086249</v>
      </c>
      <c r="B55938" s="1" t="s">
        <v>101879</v>
      </c>
      <c r="C55938" s="1" t="s">
        <v>101880</v>
      </c>
      <c r="D55938">
        <v>-9999</v>
      </c>
      <c r="E55938" s="1" t="s">
        <v>407</v>
      </c>
      <c r="F55938" s="1" t="s">
        <v>29023</v>
      </c>
      <c r="G55938">
        <v>27117</v>
      </c>
      <c r="H55938" s="1" t="s">
        <v>101815</v>
      </c>
      <c r="I55938">
        <v>2018</v>
      </c>
      <c r="J55938">
        <v>39</v>
      </c>
      <c r="K55938">
        <v>-9999</v>
      </c>
      <c r="L55938" s="1" t="s">
        <v>24</v>
      </c>
      <c r="M55938" s="1" t="s">
        <v>24</v>
      </c>
      <c r="N55938">
        <v>-9999</v>
      </c>
      <c r="O55938">
        <v>-9999</v>
      </c>
      <c r="P55938">
        <v>-9999</v>
      </c>
      <c r="Q55938">
        <v>-9999</v>
      </c>
      <c r="R55938">
        <v>1521</v>
      </c>
      <c r="S55938">
        <v>1</v>
      </c>
      <c r="T55938">
        <v>1</v>
      </c>
      <c r="U55938" s="1" t="s">
        <v>47717</v>
      </c>
      <c r="V55938" s="1" t="s">
        <v>32</v>
      </c>
      <c r="W55938">
        <v>-96135658</v>
      </c>
      <c r="X55938">
        <v>44090366</v>
      </c>
    </row>
    <row r="55939" spans="1:24" x14ac:dyDescent="0.25">
      <c r="A55939">
        <v>3083820</v>
      </c>
      <c r="B55939" s="1" t="s">
        <v>101881</v>
      </c>
      <c r="C55939" s="1" t="s">
        <v>101882</v>
      </c>
      <c r="D55939">
        <v>-9999</v>
      </c>
      <c r="E55939" s="1" t="s">
        <v>407</v>
      </c>
      <c r="F55939" s="1" t="s">
        <v>29023</v>
      </c>
      <c r="G55939">
        <v>27117</v>
      </c>
      <c r="H55939" s="1" t="s">
        <v>101815</v>
      </c>
      <c r="I55939">
        <v>2018</v>
      </c>
      <c r="J55939">
        <v>39</v>
      </c>
      <c r="K55939">
        <v>-9999</v>
      </c>
      <c r="L55939" s="1" t="s">
        <v>24</v>
      </c>
      <c r="M55939" s="1" t="s">
        <v>24</v>
      </c>
      <c r="N55939">
        <v>-9999</v>
      </c>
      <c r="O55939">
        <v>-9999</v>
      </c>
      <c r="P55939">
        <v>-9999</v>
      </c>
      <c r="Q55939">
        <v>-9999</v>
      </c>
      <c r="R55939">
        <v>1521</v>
      </c>
      <c r="S55939">
        <v>1</v>
      </c>
      <c r="T55939">
        <v>1</v>
      </c>
      <c r="U55939" s="1" t="s">
        <v>101655</v>
      </c>
      <c r="V55939" s="1" t="s">
        <v>32</v>
      </c>
      <c r="W55939">
        <v>-96076340</v>
      </c>
      <c r="X55939">
        <v>43970703</v>
      </c>
    </row>
    <row r="55940" spans="1:24" x14ac:dyDescent="0.25">
      <c r="A55940">
        <v>3084026</v>
      </c>
      <c r="B55940" s="1" t="s">
        <v>101883</v>
      </c>
      <c r="C55940" s="1" t="s">
        <v>101884</v>
      </c>
      <c r="D55940">
        <v>-9999</v>
      </c>
      <c r="E55940" s="1" t="s">
        <v>407</v>
      </c>
      <c r="F55940" s="1" t="s">
        <v>29023</v>
      </c>
      <c r="G55940">
        <v>27117</v>
      </c>
      <c r="H55940" s="1" t="s">
        <v>101815</v>
      </c>
      <c r="I55940">
        <v>2018</v>
      </c>
      <c r="J55940">
        <v>39</v>
      </c>
      <c r="K55940">
        <v>-9999</v>
      </c>
      <c r="L55940" s="1" t="s">
        <v>24</v>
      </c>
      <c r="M55940" s="1" t="s">
        <v>24</v>
      </c>
      <c r="N55940">
        <v>-9999</v>
      </c>
      <c r="O55940">
        <v>-9999</v>
      </c>
      <c r="P55940">
        <v>-9999</v>
      </c>
      <c r="Q55940">
        <v>-9999</v>
      </c>
      <c r="R55940">
        <v>1521</v>
      </c>
      <c r="S55940">
        <v>1</v>
      </c>
      <c r="T55940">
        <v>1</v>
      </c>
      <c r="U55940" s="1" t="s">
        <v>47717</v>
      </c>
      <c r="V55940" s="1" t="s">
        <v>32</v>
      </c>
      <c r="W55940">
        <v>-96126663</v>
      </c>
      <c r="X55940">
        <v>44104355</v>
      </c>
    </row>
    <row r="55941" spans="1:24" x14ac:dyDescent="0.25">
      <c r="A55941">
        <v>3086077</v>
      </c>
      <c r="B55941" s="1" t="s">
        <v>101885</v>
      </c>
      <c r="C55941" s="1" t="s">
        <v>101886</v>
      </c>
      <c r="D55941">
        <v>-9999</v>
      </c>
      <c r="E55941" s="1" t="s">
        <v>407</v>
      </c>
      <c r="F55941" s="1" t="s">
        <v>29023</v>
      </c>
      <c r="G55941">
        <v>27117</v>
      </c>
      <c r="H55941" s="1" t="s">
        <v>101815</v>
      </c>
      <c r="I55941">
        <v>2018</v>
      </c>
      <c r="J55941">
        <v>39</v>
      </c>
      <c r="K55941">
        <v>-9999</v>
      </c>
      <c r="L55941" s="1" t="s">
        <v>24</v>
      </c>
      <c r="M55941" s="1" t="s">
        <v>24</v>
      </c>
      <c r="N55941">
        <v>-9999</v>
      </c>
      <c r="O55941">
        <v>-9999</v>
      </c>
      <c r="P55941">
        <v>-9999</v>
      </c>
      <c r="Q55941">
        <v>-9999</v>
      </c>
      <c r="R55941">
        <v>1521</v>
      </c>
      <c r="S55941">
        <v>1</v>
      </c>
      <c r="T55941">
        <v>1</v>
      </c>
      <c r="U55941" s="1" t="s">
        <v>47717</v>
      </c>
      <c r="V55941" s="1" t="s">
        <v>32</v>
      </c>
      <c r="W55941">
        <v>-96153763</v>
      </c>
      <c r="X55941">
        <v>44067966</v>
      </c>
    </row>
    <row r="55942" spans="1:24" x14ac:dyDescent="0.25">
      <c r="A55942">
        <v>3086361</v>
      </c>
      <c r="B55942" s="1" t="s">
        <v>101887</v>
      </c>
      <c r="C55942" s="1" t="s">
        <v>101888</v>
      </c>
      <c r="D55942">
        <v>-9999</v>
      </c>
      <c r="E55942" s="1" t="s">
        <v>407</v>
      </c>
      <c r="F55942" s="1" t="s">
        <v>29023</v>
      </c>
      <c r="G55942">
        <v>27117</v>
      </c>
      <c r="H55942" s="1" t="s">
        <v>101815</v>
      </c>
      <c r="I55942">
        <v>2018</v>
      </c>
      <c r="J55942">
        <v>39</v>
      </c>
      <c r="K55942">
        <v>-9999</v>
      </c>
      <c r="L55942" s="1" t="s">
        <v>24</v>
      </c>
      <c r="M55942" s="1" t="s">
        <v>24</v>
      </c>
      <c r="N55942">
        <v>-9999</v>
      </c>
      <c r="O55942">
        <v>-9999</v>
      </c>
      <c r="P55942">
        <v>-9999</v>
      </c>
      <c r="Q55942">
        <v>-9999</v>
      </c>
      <c r="R55942">
        <v>1521</v>
      </c>
      <c r="S55942">
        <v>1</v>
      </c>
      <c r="T55942">
        <v>1</v>
      </c>
      <c r="U55942" s="1" t="s">
        <v>47717</v>
      </c>
      <c r="V55942" s="1" t="s">
        <v>32</v>
      </c>
      <c r="W55942">
        <v>-96152237</v>
      </c>
      <c r="X55942">
        <v>44049316</v>
      </c>
    </row>
    <row r="55943" spans="1:24" x14ac:dyDescent="0.25">
      <c r="A55943">
        <v>3086335</v>
      </c>
      <c r="B55943" s="1" t="s">
        <v>101889</v>
      </c>
      <c r="C55943" s="1" t="s">
        <v>101890</v>
      </c>
      <c r="D55943">
        <v>-9999</v>
      </c>
      <c r="E55943" s="1" t="s">
        <v>407</v>
      </c>
      <c r="F55943" s="1" t="s">
        <v>29023</v>
      </c>
      <c r="G55943">
        <v>27117</v>
      </c>
      <c r="H55943" s="1" t="s">
        <v>101815</v>
      </c>
      <c r="I55943">
        <v>2018</v>
      </c>
      <c r="J55943">
        <v>39</v>
      </c>
      <c r="K55943">
        <v>-9999</v>
      </c>
      <c r="L55943" s="1" t="s">
        <v>24</v>
      </c>
      <c r="M55943" s="1" t="s">
        <v>24</v>
      </c>
      <c r="N55943">
        <v>-9999</v>
      </c>
      <c r="O55943">
        <v>-9999</v>
      </c>
      <c r="P55943">
        <v>-9999</v>
      </c>
      <c r="Q55943">
        <v>-9999</v>
      </c>
      <c r="R55943">
        <v>1521</v>
      </c>
      <c r="S55943">
        <v>1</v>
      </c>
      <c r="T55943">
        <v>1</v>
      </c>
      <c r="U55943" s="1" t="s">
        <v>47717</v>
      </c>
      <c r="V55943" s="1" t="s">
        <v>32</v>
      </c>
      <c r="W55943">
        <v>-96150894</v>
      </c>
      <c r="X55943">
        <v>44027596</v>
      </c>
    </row>
    <row r="55944" spans="1:24" x14ac:dyDescent="0.25">
      <c r="A55944">
        <v>3008678</v>
      </c>
      <c r="B55944" s="1" t="s">
        <v>101891</v>
      </c>
      <c r="C55944" s="1" t="s">
        <v>24</v>
      </c>
      <c r="D55944">
        <v>48555</v>
      </c>
      <c r="E55944" s="1" t="s">
        <v>407</v>
      </c>
      <c r="F55944" s="1" t="s">
        <v>29023</v>
      </c>
      <c r="G55944">
        <v>27117</v>
      </c>
      <c r="H55944" s="1" t="s">
        <v>101892</v>
      </c>
      <c r="I55944">
        <v>2013</v>
      </c>
      <c r="J55944">
        <v>1</v>
      </c>
      <c r="K55944">
        <v>-9999</v>
      </c>
      <c r="L55944" s="1" t="s">
        <v>24</v>
      </c>
      <c r="M55944" s="1" t="s">
        <v>24</v>
      </c>
      <c r="N55944">
        <v>-9999</v>
      </c>
      <c r="O55944">
        <v>-9999</v>
      </c>
      <c r="P55944">
        <v>-9999</v>
      </c>
      <c r="Q55944">
        <v>-9999</v>
      </c>
      <c r="R55944">
        <v>18</v>
      </c>
      <c r="S55944">
        <v>1</v>
      </c>
      <c r="T55944">
        <v>3</v>
      </c>
      <c r="U55944" s="1" t="s">
        <v>24</v>
      </c>
      <c r="V55944" s="1" t="s">
        <v>102</v>
      </c>
      <c r="W55944">
        <v>-96308693</v>
      </c>
      <c r="X55944">
        <v>44027992</v>
      </c>
    </row>
    <row r="55945" spans="1:24" x14ac:dyDescent="0.25">
      <c r="A55945">
        <v>3009044</v>
      </c>
      <c r="B55945" s="1" t="s">
        <v>101893</v>
      </c>
      <c r="C55945" s="1" t="s">
        <v>24</v>
      </c>
      <c r="D55945">
        <v>-9999</v>
      </c>
      <c r="E55945" s="1" t="s">
        <v>2784</v>
      </c>
      <c r="F55945" s="1" t="s">
        <v>101894</v>
      </c>
      <c r="G55945">
        <v>40121</v>
      </c>
      <c r="H55945" s="1" t="s">
        <v>101895</v>
      </c>
      <c r="I55945">
        <v>-9999</v>
      </c>
      <c r="J55945">
        <v>1</v>
      </c>
      <c r="K55945">
        <v>-9999</v>
      </c>
      <c r="L55945" s="1" t="s">
        <v>24</v>
      </c>
      <c r="M55945" s="1" t="s">
        <v>24</v>
      </c>
      <c r="N55945">
        <v>-9999</v>
      </c>
      <c r="O55945">
        <v>-9999</v>
      </c>
      <c r="P55945">
        <v>-9999</v>
      </c>
      <c r="Q55945">
        <v>-9999</v>
      </c>
      <c r="R55945">
        <v>216</v>
      </c>
      <c r="S55945">
        <v>1</v>
      </c>
      <c r="T55945">
        <v>1</v>
      </c>
      <c r="U55945" s="1" t="s">
        <v>12541</v>
      </c>
      <c r="V55945" s="1" t="s">
        <v>32</v>
      </c>
      <c r="W55945">
        <v>-95777481</v>
      </c>
      <c r="X55945">
        <v>34900234</v>
      </c>
    </row>
    <row r="55946" spans="1:24" x14ac:dyDescent="0.25">
      <c r="A55946">
        <v>3056121</v>
      </c>
      <c r="B55946" s="1" t="s">
        <v>101896</v>
      </c>
      <c r="C55946" s="1" t="s">
        <v>101897</v>
      </c>
      <c r="D55946">
        <v>-9999</v>
      </c>
      <c r="E55946" s="1" t="s">
        <v>37</v>
      </c>
      <c r="F55946" s="1" t="s">
        <v>40403</v>
      </c>
      <c r="G55946">
        <v>19153</v>
      </c>
      <c r="H55946" s="1" t="s">
        <v>101898</v>
      </c>
      <c r="I55946">
        <v>2016</v>
      </c>
      <c r="J55946">
        <v>2</v>
      </c>
      <c r="K55946">
        <v>-9999</v>
      </c>
      <c r="L55946" s="1" t="s">
        <v>24</v>
      </c>
      <c r="M55946" s="1" t="s">
        <v>24</v>
      </c>
      <c r="N55946">
        <v>-9999</v>
      </c>
      <c r="O55946">
        <v>-9999</v>
      </c>
      <c r="P55946">
        <v>-9999</v>
      </c>
      <c r="Q55946">
        <v>-9999</v>
      </c>
      <c r="R55946">
        <v>372</v>
      </c>
      <c r="S55946">
        <v>1</v>
      </c>
      <c r="T55946">
        <v>3</v>
      </c>
      <c r="U55946" s="1" t="s">
        <v>45</v>
      </c>
      <c r="V55946" s="1" t="s">
        <v>32</v>
      </c>
      <c r="W55946">
        <v>-93547928</v>
      </c>
      <c r="X55946">
        <v>41792606</v>
      </c>
    </row>
    <row r="55947" spans="1:24" x14ac:dyDescent="0.25">
      <c r="A55947">
        <v>3042459</v>
      </c>
      <c r="B55947" s="1" t="s">
        <v>101899</v>
      </c>
      <c r="C55947" s="1" t="s">
        <v>101900</v>
      </c>
      <c r="D55947">
        <v>-9999</v>
      </c>
      <c r="E55947" s="1" t="s">
        <v>37</v>
      </c>
      <c r="F55947" s="1" t="s">
        <v>40403</v>
      </c>
      <c r="G55947">
        <v>19153</v>
      </c>
      <c r="H55947" s="1" t="s">
        <v>101898</v>
      </c>
      <c r="I55947">
        <v>2012</v>
      </c>
      <c r="J55947">
        <v>2</v>
      </c>
      <c r="K55947">
        <v>-9999</v>
      </c>
      <c r="L55947" s="1" t="s">
        <v>24</v>
      </c>
      <c r="M55947" s="1" t="s">
        <v>24</v>
      </c>
      <c r="N55947">
        <v>-9999</v>
      </c>
      <c r="O55947">
        <v>-9999</v>
      </c>
      <c r="P55947">
        <v>-9999</v>
      </c>
      <c r="Q55947">
        <v>-9999</v>
      </c>
      <c r="R55947">
        <v>415</v>
      </c>
      <c r="S55947">
        <v>1</v>
      </c>
      <c r="T55947">
        <v>3</v>
      </c>
      <c r="U55947" s="1" t="s">
        <v>14965</v>
      </c>
      <c r="V55947" s="1" t="s">
        <v>32</v>
      </c>
      <c r="W55947">
        <v>-93738007</v>
      </c>
      <c r="X55947">
        <v>41708420</v>
      </c>
    </row>
    <row r="55948" spans="1:24" x14ac:dyDescent="0.25">
      <c r="A55948">
        <v>3045879</v>
      </c>
      <c r="B55948" s="1" t="s">
        <v>101901</v>
      </c>
      <c r="C55948" s="1" t="s">
        <v>101902</v>
      </c>
      <c r="D55948">
        <v>48099</v>
      </c>
      <c r="E55948" s="1" t="s">
        <v>37</v>
      </c>
      <c r="F55948" s="1" t="s">
        <v>94347</v>
      </c>
      <c r="G55948">
        <v>19155</v>
      </c>
      <c r="H55948" s="1" t="s">
        <v>101903</v>
      </c>
      <c r="I55948">
        <v>2013</v>
      </c>
      <c r="J55948">
        <v>1</v>
      </c>
      <c r="K55948">
        <v>-9999</v>
      </c>
      <c r="L55948" s="1" t="s">
        <v>24</v>
      </c>
      <c r="M55948" s="1" t="s">
        <v>24</v>
      </c>
      <c r="N55948">
        <v>-9999</v>
      </c>
      <c r="O55948">
        <v>-9999</v>
      </c>
      <c r="P55948">
        <v>-9999</v>
      </c>
      <c r="Q55948">
        <v>-9999</v>
      </c>
      <c r="R55948">
        <v>28</v>
      </c>
      <c r="S55948">
        <v>1</v>
      </c>
      <c r="T55948">
        <v>3</v>
      </c>
      <c r="U55948" s="1" t="s">
        <v>99785</v>
      </c>
      <c r="V55948" s="1" t="s">
        <v>32</v>
      </c>
      <c r="W55948">
        <v>-95857811</v>
      </c>
      <c r="X55948">
        <v>41290985</v>
      </c>
    </row>
    <row r="55949" spans="1:24" x14ac:dyDescent="0.25">
      <c r="A55949">
        <v>3086398</v>
      </c>
      <c r="B55949" s="1" t="s">
        <v>101904</v>
      </c>
      <c r="C55949" s="1" t="s">
        <v>101905</v>
      </c>
      <c r="D55949">
        <v>-9999</v>
      </c>
      <c r="E55949" s="1" t="s">
        <v>37</v>
      </c>
      <c r="F55949" s="1" t="s">
        <v>59</v>
      </c>
      <c r="G55949">
        <v>19157</v>
      </c>
      <c r="H55949" s="1" t="s">
        <v>101906</v>
      </c>
      <c r="I55949">
        <v>2018</v>
      </c>
      <c r="J55949">
        <v>30</v>
      </c>
      <c r="K55949">
        <v>-9999</v>
      </c>
      <c r="L55949" s="1" t="s">
        <v>24</v>
      </c>
      <c r="M55949" s="1" t="s">
        <v>24</v>
      </c>
      <c r="N55949">
        <v>-9999</v>
      </c>
      <c r="O55949">
        <v>-9999</v>
      </c>
      <c r="P55949">
        <v>-9999</v>
      </c>
      <c r="Q55949">
        <v>-9999</v>
      </c>
      <c r="R55949">
        <v>1521</v>
      </c>
      <c r="S55949">
        <v>1</v>
      </c>
      <c r="T55949">
        <v>1</v>
      </c>
      <c r="U55949" s="1" t="s">
        <v>101907</v>
      </c>
      <c r="V55949" s="1" t="s">
        <v>32</v>
      </c>
      <c r="W55949">
        <v>-92462624</v>
      </c>
      <c r="X55949">
        <v>41578163</v>
      </c>
    </row>
    <row r="55950" spans="1:24" x14ac:dyDescent="0.25">
      <c r="A55950">
        <v>3086141</v>
      </c>
      <c r="B55950" s="1" t="s">
        <v>101908</v>
      </c>
      <c r="C55950" s="1" t="s">
        <v>101909</v>
      </c>
      <c r="D55950">
        <v>-9999</v>
      </c>
      <c r="E55950" s="1" t="s">
        <v>37</v>
      </c>
      <c r="F55950" s="1" t="s">
        <v>59</v>
      </c>
      <c r="G55950">
        <v>19157</v>
      </c>
      <c r="H55950" s="1" t="s">
        <v>101906</v>
      </c>
      <c r="I55950">
        <v>2018</v>
      </c>
      <c r="J55950">
        <v>30</v>
      </c>
      <c r="K55950">
        <v>-9999</v>
      </c>
      <c r="L55950" s="1" t="s">
        <v>24</v>
      </c>
      <c r="M55950" s="1" t="s">
        <v>24</v>
      </c>
      <c r="N55950">
        <v>-9999</v>
      </c>
      <c r="O55950">
        <v>-9999</v>
      </c>
      <c r="P55950">
        <v>-9999</v>
      </c>
      <c r="Q55950">
        <v>-9999</v>
      </c>
      <c r="R55950">
        <v>1521</v>
      </c>
      <c r="S55950">
        <v>1</v>
      </c>
      <c r="T55950">
        <v>1</v>
      </c>
      <c r="U55950" s="1" t="s">
        <v>101907</v>
      </c>
      <c r="V55950" s="1" t="s">
        <v>32</v>
      </c>
      <c r="W55950">
        <v>-92453232</v>
      </c>
      <c r="X55950">
        <v>41579952</v>
      </c>
    </row>
    <row r="55951" spans="1:24" x14ac:dyDescent="0.25">
      <c r="A55951">
        <v>3087007</v>
      </c>
      <c r="B55951" s="1" t="s">
        <v>24</v>
      </c>
      <c r="C55951" s="1" t="s">
        <v>101910</v>
      </c>
      <c r="D55951">
        <v>-9999</v>
      </c>
      <c r="E55951" s="1" t="s">
        <v>37</v>
      </c>
      <c r="F55951" s="1" t="s">
        <v>59</v>
      </c>
      <c r="G55951">
        <v>19157</v>
      </c>
      <c r="H55951" s="1" t="s">
        <v>101906</v>
      </c>
      <c r="I55951">
        <v>2018</v>
      </c>
      <c r="J55951">
        <v>30</v>
      </c>
      <c r="K55951">
        <v>-9999</v>
      </c>
      <c r="L55951" s="1" t="s">
        <v>24</v>
      </c>
      <c r="M55951" s="1" t="s">
        <v>24</v>
      </c>
      <c r="N55951">
        <v>-9999</v>
      </c>
      <c r="O55951">
        <v>-9999</v>
      </c>
      <c r="P55951">
        <v>-9999</v>
      </c>
      <c r="Q55951">
        <v>-9999</v>
      </c>
      <c r="R55951">
        <v>1521</v>
      </c>
      <c r="S55951">
        <v>1</v>
      </c>
      <c r="T55951">
        <v>1</v>
      </c>
      <c r="U55951" s="1" t="s">
        <v>101907</v>
      </c>
      <c r="V55951" s="1" t="s">
        <v>32</v>
      </c>
      <c r="W55951">
        <v>-92594620</v>
      </c>
      <c r="X55951">
        <v>41628582</v>
      </c>
    </row>
    <row r="55952" spans="1:24" x14ac:dyDescent="0.25">
      <c r="A55952">
        <v>3087006</v>
      </c>
      <c r="B55952" s="1" t="s">
        <v>24</v>
      </c>
      <c r="C55952" s="1" t="s">
        <v>101911</v>
      </c>
      <c r="D55952">
        <v>-9999</v>
      </c>
      <c r="E55952" s="1" t="s">
        <v>37</v>
      </c>
      <c r="F55952" s="1" t="s">
        <v>59</v>
      </c>
      <c r="G55952">
        <v>19157</v>
      </c>
      <c r="H55952" s="1" t="s">
        <v>101906</v>
      </c>
      <c r="I55952">
        <v>2018</v>
      </c>
      <c r="J55952">
        <v>30</v>
      </c>
      <c r="K55952">
        <v>-9999</v>
      </c>
      <c r="L55952" s="1" t="s">
        <v>24</v>
      </c>
      <c r="M55952" s="1" t="s">
        <v>24</v>
      </c>
      <c r="N55952">
        <v>-9999</v>
      </c>
      <c r="O55952">
        <v>-9999</v>
      </c>
      <c r="P55952">
        <v>-9999</v>
      </c>
      <c r="Q55952">
        <v>-9999</v>
      </c>
      <c r="R55952">
        <v>1521</v>
      </c>
      <c r="S55952">
        <v>1</v>
      </c>
      <c r="T55952">
        <v>1</v>
      </c>
      <c r="U55952" s="1" t="s">
        <v>101907</v>
      </c>
      <c r="V55952" s="1" t="s">
        <v>32</v>
      </c>
      <c r="W55952">
        <v>-92477310</v>
      </c>
      <c r="X55952">
        <v>41594830</v>
      </c>
    </row>
    <row r="55953" spans="1:24" x14ac:dyDescent="0.25">
      <c r="A55953">
        <v>3086382</v>
      </c>
      <c r="B55953" s="1" t="s">
        <v>101912</v>
      </c>
      <c r="C55953" s="1" t="s">
        <v>101913</v>
      </c>
      <c r="D55953">
        <v>-9999</v>
      </c>
      <c r="E55953" s="1" t="s">
        <v>37</v>
      </c>
      <c r="F55953" s="1" t="s">
        <v>59</v>
      </c>
      <c r="G55953">
        <v>19157</v>
      </c>
      <c r="H55953" s="1" t="s">
        <v>101906</v>
      </c>
      <c r="I55953">
        <v>2018</v>
      </c>
      <c r="J55953">
        <v>30</v>
      </c>
      <c r="K55953">
        <v>-9999</v>
      </c>
      <c r="L55953" s="1" t="s">
        <v>24</v>
      </c>
      <c r="M55953" s="1" t="s">
        <v>24</v>
      </c>
      <c r="N55953">
        <v>-9999</v>
      </c>
      <c r="O55953">
        <v>-9999</v>
      </c>
      <c r="P55953">
        <v>-9999</v>
      </c>
      <c r="Q55953">
        <v>-9999</v>
      </c>
      <c r="R55953">
        <v>1521</v>
      </c>
      <c r="S55953">
        <v>1</v>
      </c>
      <c r="T55953">
        <v>1</v>
      </c>
      <c r="U55953" s="1" t="s">
        <v>101907</v>
      </c>
      <c r="V55953" s="1" t="s">
        <v>32</v>
      </c>
      <c r="W55953">
        <v>-92642128</v>
      </c>
      <c r="X55953">
        <v>41620274</v>
      </c>
    </row>
    <row r="55954" spans="1:24" x14ac:dyDescent="0.25">
      <c r="A55954">
        <v>3086060</v>
      </c>
      <c r="B55954" s="1" t="s">
        <v>101914</v>
      </c>
      <c r="C55954" s="1" t="s">
        <v>101915</v>
      </c>
      <c r="D55954">
        <v>-9999</v>
      </c>
      <c r="E55954" s="1" t="s">
        <v>37</v>
      </c>
      <c r="F55954" s="1" t="s">
        <v>59</v>
      </c>
      <c r="G55954">
        <v>19157</v>
      </c>
      <c r="H55954" s="1" t="s">
        <v>101906</v>
      </c>
      <c r="I55954">
        <v>2018</v>
      </c>
      <c r="J55954">
        <v>30</v>
      </c>
      <c r="K55954">
        <v>-9999</v>
      </c>
      <c r="L55954" s="1" t="s">
        <v>24</v>
      </c>
      <c r="M55954" s="1" t="s">
        <v>24</v>
      </c>
      <c r="N55954">
        <v>-9999</v>
      </c>
      <c r="O55954">
        <v>-9999</v>
      </c>
      <c r="P55954">
        <v>-9999</v>
      </c>
      <c r="Q55954">
        <v>-9999</v>
      </c>
      <c r="R55954">
        <v>1521</v>
      </c>
      <c r="S55954">
        <v>1</v>
      </c>
      <c r="T55954">
        <v>1</v>
      </c>
      <c r="U55954" s="1" t="s">
        <v>101907</v>
      </c>
      <c r="V55954" s="1" t="s">
        <v>32</v>
      </c>
      <c r="W55954">
        <v>-92494247</v>
      </c>
      <c r="X55954">
        <v>41572483</v>
      </c>
    </row>
    <row r="55955" spans="1:24" x14ac:dyDescent="0.25">
      <c r="A55955">
        <v>3086909</v>
      </c>
      <c r="B55955" s="1" t="s">
        <v>24</v>
      </c>
      <c r="C55955" s="1" t="s">
        <v>101916</v>
      </c>
      <c r="D55955">
        <v>-9999</v>
      </c>
      <c r="E55955" s="1" t="s">
        <v>37</v>
      </c>
      <c r="F55955" s="1" t="s">
        <v>59</v>
      </c>
      <c r="G55955">
        <v>19157</v>
      </c>
      <c r="H55955" s="1" t="s">
        <v>101906</v>
      </c>
      <c r="I55955">
        <v>2018</v>
      </c>
      <c r="J55955">
        <v>30</v>
      </c>
      <c r="K55955">
        <v>-9999</v>
      </c>
      <c r="L55955" s="1" t="s">
        <v>24</v>
      </c>
      <c r="M55955" s="1" t="s">
        <v>24</v>
      </c>
      <c r="N55955">
        <v>-9999</v>
      </c>
      <c r="O55955">
        <v>-9999</v>
      </c>
      <c r="P55955">
        <v>-9999</v>
      </c>
      <c r="Q55955">
        <v>-9999</v>
      </c>
      <c r="R55955">
        <v>1521</v>
      </c>
      <c r="S55955">
        <v>1</v>
      </c>
      <c r="T55955">
        <v>1</v>
      </c>
      <c r="U55955" s="1" t="s">
        <v>101907</v>
      </c>
      <c r="V55955" s="1" t="s">
        <v>32</v>
      </c>
      <c r="W55955">
        <v>-92487213</v>
      </c>
      <c r="X55955">
        <v>41591415</v>
      </c>
    </row>
    <row r="55956" spans="1:24" x14ac:dyDescent="0.25">
      <c r="A55956">
        <v>3086237</v>
      </c>
      <c r="B55956" s="1" t="s">
        <v>101917</v>
      </c>
      <c r="C55956" s="1" t="s">
        <v>101918</v>
      </c>
      <c r="D55956">
        <v>-9999</v>
      </c>
      <c r="E55956" s="1" t="s">
        <v>37</v>
      </c>
      <c r="F55956" s="1" t="s">
        <v>59</v>
      </c>
      <c r="G55956">
        <v>19157</v>
      </c>
      <c r="H55956" s="1" t="s">
        <v>101906</v>
      </c>
      <c r="I55956">
        <v>2018</v>
      </c>
      <c r="J55956">
        <v>30</v>
      </c>
      <c r="K55956">
        <v>-9999</v>
      </c>
      <c r="L55956" s="1" t="s">
        <v>24</v>
      </c>
      <c r="M55956" s="1" t="s">
        <v>24</v>
      </c>
      <c r="N55956">
        <v>-9999</v>
      </c>
      <c r="O55956">
        <v>-9999</v>
      </c>
      <c r="P55956">
        <v>-9999</v>
      </c>
      <c r="Q55956">
        <v>-9999</v>
      </c>
      <c r="R55956">
        <v>1521</v>
      </c>
      <c r="S55956">
        <v>1</v>
      </c>
      <c r="T55956">
        <v>1</v>
      </c>
      <c r="U55956" s="1" t="s">
        <v>101907</v>
      </c>
      <c r="V55956" s="1" t="s">
        <v>32</v>
      </c>
      <c r="W55956">
        <v>-92475830</v>
      </c>
      <c r="X55956">
        <v>41573608</v>
      </c>
    </row>
    <row r="55957" spans="1:24" x14ac:dyDescent="0.25">
      <c r="A55957">
        <v>3086318</v>
      </c>
      <c r="B55957" s="1" t="s">
        <v>101919</v>
      </c>
      <c r="C55957" s="1" t="s">
        <v>101920</v>
      </c>
      <c r="D55957">
        <v>-9999</v>
      </c>
      <c r="E55957" s="1" t="s">
        <v>37</v>
      </c>
      <c r="F55957" s="1" t="s">
        <v>59</v>
      </c>
      <c r="G55957">
        <v>19157</v>
      </c>
      <c r="H55957" s="1" t="s">
        <v>101906</v>
      </c>
      <c r="I55957">
        <v>2018</v>
      </c>
      <c r="J55957">
        <v>30</v>
      </c>
      <c r="K55957">
        <v>-9999</v>
      </c>
      <c r="L55957" s="1" t="s">
        <v>24</v>
      </c>
      <c r="M55957" s="1" t="s">
        <v>24</v>
      </c>
      <c r="N55957">
        <v>-9999</v>
      </c>
      <c r="O55957">
        <v>-9999</v>
      </c>
      <c r="P55957">
        <v>-9999</v>
      </c>
      <c r="Q55957">
        <v>-9999</v>
      </c>
      <c r="R55957">
        <v>1521</v>
      </c>
      <c r="S55957">
        <v>1</v>
      </c>
      <c r="T55957">
        <v>1</v>
      </c>
      <c r="U55957" s="1" t="s">
        <v>101907</v>
      </c>
      <c r="V55957" s="1" t="s">
        <v>32</v>
      </c>
      <c r="W55957">
        <v>-92643593</v>
      </c>
      <c r="X55957">
        <v>41626656</v>
      </c>
    </row>
    <row r="55958" spans="1:24" x14ac:dyDescent="0.25">
      <c r="A55958">
        <v>3086206</v>
      </c>
      <c r="B55958" s="1" t="s">
        <v>101921</v>
      </c>
      <c r="C55958" s="1" t="s">
        <v>101922</v>
      </c>
      <c r="D55958">
        <v>-9999</v>
      </c>
      <c r="E55958" s="1" t="s">
        <v>37</v>
      </c>
      <c r="F55958" s="1" t="s">
        <v>59</v>
      </c>
      <c r="G55958">
        <v>19157</v>
      </c>
      <c r="H55958" s="1" t="s">
        <v>101906</v>
      </c>
      <c r="I55958">
        <v>2018</v>
      </c>
      <c r="J55958">
        <v>30</v>
      </c>
      <c r="K55958">
        <v>-9999</v>
      </c>
      <c r="L55958" s="1" t="s">
        <v>24</v>
      </c>
      <c r="M55958" s="1" t="s">
        <v>24</v>
      </c>
      <c r="N55958">
        <v>-9999</v>
      </c>
      <c r="O55958">
        <v>-9999</v>
      </c>
      <c r="P55958">
        <v>-9999</v>
      </c>
      <c r="Q55958">
        <v>-9999</v>
      </c>
      <c r="R55958">
        <v>1521</v>
      </c>
      <c r="S55958">
        <v>1</v>
      </c>
      <c r="T55958">
        <v>1</v>
      </c>
      <c r="U55958" s="1" t="s">
        <v>101907</v>
      </c>
      <c r="V55958" s="1" t="s">
        <v>32</v>
      </c>
      <c r="W55958">
        <v>-92627274</v>
      </c>
      <c r="X55958">
        <v>41641846</v>
      </c>
    </row>
    <row r="55959" spans="1:24" x14ac:dyDescent="0.25">
      <c r="A55959">
        <v>3086943</v>
      </c>
      <c r="B55959" s="1" t="s">
        <v>24</v>
      </c>
      <c r="C55959" s="1" t="s">
        <v>101923</v>
      </c>
      <c r="D55959">
        <v>-9999</v>
      </c>
      <c r="E55959" s="1" t="s">
        <v>37</v>
      </c>
      <c r="F55959" s="1" t="s">
        <v>59</v>
      </c>
      <c r="G55959">
        <v>19157</v>
      </c>
      <c r="H55959" s="1" t="s">
        <v>101906</v>
      </c>
      <c r="I55959">
        <v>2018</v>
      </c>
      <c r="J55959">
        <v>30</v>
      </c>
      <c r="K55959">
        <v>-9999</v>
      </c>
      <c r="L55959" s="1" t="s">
        <v>24</v>
      </c>
      <c r="M55959" s="1" t="s">
        <v>24</v>
      </c>
      <c r="N55959">
        <v>-9999</v>
      </c>
      <c r="O55959">
        <v>-9999</v>
      </c>
      <c r="P55959">
        <v>-9999</v>
      </c>
      <c r="Q55959">
        <v>-9999</v>
      </c>
      <c r="R55959">
        <v>1521</v>
      </c>
      <c r="S55959">
        <v>1</v>
      </c>
      <c r="T55959">
        <v>1</v>
      </c>
      <c r="U55959" s="1" t="s">
        <v>101907</v>
      </c>
      <c r="V55959" s="1" t="s">
        <v>32</v>
      </c>
      <c r="W55959">
        <v>-92598022</v>
      </c>
      <c r="X55959">
        <v>41635044</v>
      </c>
    </row>
    <row r="55960" spans="1:24" x14ac:dyDescent="0.25">
      <c r="A55960">
        <v>3087085</v>
      </c>
      <c r="B55960" s="1" t="s">
        <v>24</v>
      </c>
      <c r="C55960" s="1" t="s">
        <v>101924</v>
      </c>
      <c r="D55960">
        <v>-9999</v>
      </c>
      <c r="E55960" s="1" t="s">
        <v>37</v>
      </c>
      <c r="F55960" s="1" t="s">
        <v>59</v>
      </c>
      <c r="G55960">
        <v>19157</v>
      </c>
      <c r="H55960" s="1" t="s">
        <v>101906</v>
      </c>
      <c r="I55960">
        <v>2018</v>
      </c>
      <c r="J55960">
        <v>30</v>
      </c>
      <c r="K55960">
        <v>-9999</v>
      </c>
      <c r="L55960" s="1" t="s">
        <v>24</v>
      </c>
      <c r="M55960" s="1" t="s">
        <v>24</v>
      </c>
      <c r="N55960">
        <v>-9999</v>
      </c>
      <c r="O55960">
        <v>-9999</v>
      </c>
      <c r="P55960">
        <v>-9999</v>
      </c>
      <c r="Q55960">
        <v>-9999</v>
      </c>
      <c r="R55960">
        <v>1521</v>
      </c>
      <c r="S55960">
        <v>1</v>
      </c>
      <c r="T55960">
        <v>1</v>
      </c>
      <c r="U55960" s="1" t="s">
        <v>101907</v>
      </c>
      <c r="V55960" s="1" t="s">
        <v>32</v>
      </c>
      <c r="W55960">
        <v>-92482376</v>
      </c>
      <c r="X55960">
        <v>41579235</v>
      </c>
    </row>
    <row r="55961" spans="1:24" x14ac:dyDescent="0.25">
      <c r="A55961">
        <v>3086430</v>
      </c>
      <c r="B55961" s="1" t="s">
        <v>101925</v>
      </c>
      <c r="C55961" s="1" t="s">
        <v>101926</v>
      </c>
      <c r="D55961">
        <v>-9999</v>
      </c>
      <c r="E55961" s="1" t="s">
        <v>37</v>
      </c>
      <c r="F55961" s="1" t="s">
        <v>59</v>
      </c>
      <c r="G55961">
        <v>19157</v>
      </c>
      <c r="H55961" s="1" t="s">
        <v>101906</v>
      </c>
      <c r="I55961">
        <v>2018</v>
      </c>
      <c r="J55961">
        <v>30</v>
      </c>
      <c r="K55961">
        <v>-9999</v>
      </c>
      <c r="L55961" s="1" t="s">
        <v>24</v>
      </c>
      <c r="M55961" s="1" t="s">
        <v>24</v>
      </c>
      <c r="N55961">
        <v>-9999</v>
      </c>
      <c r="O55961">
        <v>-9999</v>
      </c>
      <c r="P55961">
        <v>-9999</v>
      </c>
      <c r="Q55961">
        <v>-9999</v>
      </c>
      <c r="R55961">
        <v>1521</v>
      </c>
      <c r="S55961">
        <v>1</v>
      </c>
      <c r="T55961">
        <v>1</v>
      </c>
      <c r="U55961" s="1" t="s">
        <v>101907</v>
      </c>
      <c r="V55961" s="1" t="s">
        <v>32</v>
      </c>
      <c r="W55961">
        <v>-92457779</v>
      </c>
      <c r="X55961">
        <v>41578346</v>
      </c>
    </row>
    <row r="55962" spans="1:24" x14ac:dyDescent="0.25">
      <c r="A55962">
        <v>3086510</v>
      </c>
      <c r="B55962" s="1" t="s">
        <v>101927</v>
      </c>
      <c r="C55962" s="1" t="s">
        <v>101928</v>
      </c>
      <c r="D55962">
        <v>-9999</v>
      </c>
      <c r="E55962" s="1" t="s">
        <v>37</v>
      </c>
      <c r="F55962" s="1" t="s">
        <v>59</v>
      </c>
      <c r="G55962">
        <v>19157</v>
      </c>
      <c r="H55962" s="1" t="s">
        <v>101906</v>
      </c>
      <c r="I55962">
        <v>2018</v>
      </c>
      <c r="J55962">
        <v>30</v>
      </c>
      <c r="K55962">
        <v>-9999</v>
      </c>
      <c r="L55962" s="1" t="s">
        <v>24</v>
      </c>
      <c r="M55962" s="1" t="s">
        <v>24</v>
      </c>
      <c r="N55962">
        <v>-9999</v>
      </c>
      <c r="O55962">
        <v>-9999</v>
      </c>
      <c r="P55962">
        <v>-9999</v>
      </c>
      <c r="Q55962">
        <v>-9999</v>
      </c>
      <c r="R55962">
        <v>1521</v>
      </c>
      <c r="S55962">
        <v>1</v>
      </c>
      <c r="T55962">
        <v>1</v>
      </c>
      <c r="U55962" s="1" t="s">
        <v>101907</v>
      </c>
      <c r="V55962" s="1" t="s">
        <v>32</v>
      </c>
      <c r="W55962">
        <v>-92632690</v>
      </c>
      <c r="X55962">
        <v>41625538</v>
      </c>
    </row>
    <row r="55963" spans="1:24" x14ac:dyDescent="0.25">
      <c r="A55963">
        <v>3086347</v>
      </c>
      <c r="B55963" s="1" t="s">
        <v>101929</v>
      </c>
      <c r="C55963" s="1" t="s">
        <v>101930</v>
      </c>
      <c r="D55963">
        <v>-9999</v>
      </c>
      <c r="E55963" s="1" t="s">
        <v>37</v>
      </c>
      <c r="F55963" s="1" t="s">
        <v>59</v>
      </c>
      <c r="G55963">
        <v>19157</v>
      </c>
      <c r="H55963" s="1" t="s">
        <v>101906</v>
      </c>
      <c r="I55963">
        <v>2018</v>
      </c>
      <c r="J55963">
        <v>30</v>
      </c>
      <c r="K55963">
        <v>-9999</v>
      </c>
      <c r="L55963" s="1" t="s">
        <v>24</v>
      </c>
      <c r="M55963" s="1" t="s">
        <v>24</v>
      </c>
      <c r="N55963">
        <v>-9999</v>
      </c>
      <c r="O55963">
        <v>-9999</v>
      </c>
      <c r="P55963">
        <v>-9999</v>
      </c>
      <c r="Q55963">
        <v>-9999</v>
      </c>
      <c r="R55963">
        <v>1521</v>
      </c>
      <c r="S55963">
        <v>1</v>
      </c>
      <c r="T55963">
        <v>1</v>
      </c>
      <c r="U55963" s="1" t="s">
        <v>101907</v>
      </c>
      <c r="V55963" s="1" t="s">
        <v>32</v>
      </c>
      <c r="W55963">
        <v>-92641800</v>
      </c>
      <c r="X55963">
        <v>41636261</v>
      </c>
    </row>
    <row r="55964" spans="1:24" x14ac:dyDescent="0.25">
      <c r="A55964">
        <v>3086380</v>
      </c>
      <c r="B55964" s="1" t="s">
        <v>101931</v>
      </c>
      <c r="C55964" s="1" t="s">
        <v>101932</v>
      </c>
      <c r="D55964">
        <v>-9999</v>
      </c>
      <c r="E55964" s="1" t="s">
        <v>37</v>
      </c>
      <c r="F55964" s="1" t="s">
        <v>59</v>
      </c>
      <c r="G55964">
        <v>19157</v>
      </c>
      <c r="H55964" s="1" t="s">
        <v>101906</v>
      </c>
      <c r="I55964">
        <v>2018</v>
      </c>
      <c r="J55964">
        <v>30</v>
      </c>
      <c r="K55964">
        <v>-9999</v>
      </c>
      <c r="L55964" s="1" t="s">
        <v>24</v>
      </c>
      <c r="M55964" s="1" t="s">
        <v>24</v>
      </c>
      <c r="N55964">
        <v>-9999</v>
      </c>
      <c r="O55964">
        <v>-9999</v>
      </c>
      <c r="P55964">
        <v>-9999</v>
      </c>
      <c r="Q55964">
        <v>-9999</v>
      </c>
      <c r="R55964">
        <v>1521</v>
      </c>
      <c r="S55964">
        <v>1</v>
      </c>
      <c r="T55964">
        <v>1</v>
      </c>
      <c r="U55964" s="1" t="s">
        <v>101907</v>
      </c>
      <c r="V55964" s="1" t="s">
        <v>32</v>
      </c>
      <c r="W55964">
        <v>-92477409</v>
      </c>
      <c r="X55964">
        <v>41580318</v>
      </c>
    </row>
    <row r="55965" spans="1:24" x14ac:dyDescent="0.25">
      <c r="A55965">
        <v>3086843</v>
      </c>
      <c r="B55965" s="1" t="s">
        <v>24</v>
      </c>
      <c r="C55965" s="1" t="s">
        <v>101933</v>
      </c>
      <c r="D55965">
        <v>-9999</v>
      </c>
      <c r="E55965" s="1" t="s">
        <v>37</v>
      </c>
      <c r="F55965" s="1" t="s">
        <v>59</v>
      </c>
      <c r="G55965">
        <v>19157</v>
      </c>
      <c r="H55965" s="1" t="s">
        <v>101906</v>
      </c>
      <c r="I55965">
        <v>2018</v>
      </c>
      <c r="J55965">
        <v>30</v>
      </c>
      <c r="K55965">
        <v>-9999</v>
      </c>
      <c r="L55965" s="1" t="s">
        <v>24</v>
      </c>
      <c r="M55965" s="1" t="s">
        <v>24</v>
      </c>
      <c r="N55965">
        <v>-9999</v>
      </c>
      <c r="O55965">
        <v>-9999</v>
      </c>
      <c r="P55965">
        <v>-9999</v>
      </c>
      <c r="Q55965">
        <v>-9999</v>
      </c>
      <c r="R55965">
        <v>1521</v>
      </c>
      <c r="S55965">
        <v>1</v>
      </c>
      <c r="T55965">
        <v>1</v>
      </c>
      <c r="U55965" s="1" t="s">
        <v>101907</v>
      </c>
      <c r="V55965" s="1" t="s">
        <v>32</v>
      </c>
      <c r="W55965">
        <v>-92598404</v>
      </c>
      <c r="X55965">
        <v>41625435</v>
      </c>
    </row>
    <row r="55966" spans="1:24" x14ac:dyDescent="0.25">
      <c r="A55966">
        <v>3086114</v>
      </c>
      <c r="B55966" s="1" t="s">
        <v>101934</v>
      </c>
      <c r="C55966" s="1" t="s">
        <v>101935</v>
      </c>
      <c r="D55966">
        <v>-9999</v>
      </c>
      <c r="E55966" s="1" t="s">
        <v>37</v>
      </c>
      <c r="F55966" s="1" t="s">
        <v>59</v>
      </c>
      <c r="G55966">
        <v>19157</v>
      </c>
      <c r="H55966" s="1" t="s">
        <v>101906</v>
      </c>
      <c r="I55966">
        <v>2018</v>
      </c>
      <c r="J55966">
        <v>30</v>
      </c>
      <c r="K55966">
        <v>-9999</v>
      </c>
      <c r="L55966" s="1" t="s">
        <v>24</v>
      </c>
      <c r="M55966" s="1" t="s">
        <v>24</v>
      </c>
      <c r="N55966">
        <v>-9999</v>
      </c>
      <c r="O55966">
        <v>-9999</v>
      </c>
      <c r="P55966">
        <v>-9999</v>
      </c>
      <c r="Q55966">
        <v>-9999</v>
      </c>
      <c r="R55966">
        <v>1521</v>
      </c>
      <c r="S55966">
        <v>1</v>
      </c>
      <c r="T55966">
        <v>1</v>
      </c>
      <c r="U55966" s="1" t="s">
        <v>101907</v>
      </c>
      <c r="V55966" s="1" t="s">
        <v>32</v>
      </c>
      <c r="W55966">
        <v>-92480759</v>
      </c>
      <c r="X55966">
        <v>41572884</v>
      </c>
    </row>
    <row r="55967" spans="1:24" x14ac:dyDescent="0.25">
      <c r="A55967">
        <v>3086366</v>
      </c>
      <c r="B55967" s="1" t="s">
        <v>101936</v>
      </c>
      <c r="C55967" s="1" t="s">
        <v>101937</v>
      </c>
      <c r="D55967">
        <v>-9999</v>
      </c>
      <c r="E55967" s="1" t="s">
        <v>37</v>
      </c>
      <c r="F55967" s="1" t="s">
        <v>59</v>
      </c>
      <c r="G55967">
        <v>19157</v>
      </c>
      <c r="H55967" s="1" t="s">
        <v>101906</v>
      </c>
      <c r="I55967">
        <v>2018</v>
      </c>
      <c r="J55967">
        <v>30</v>
      </c>
      <c r="K55967">
        <v>-9999</v>
      </c>
      <c r="L55967" s="1" t="s">
        <v>24</v>
      </c>
      <c r="M55967" s="1" t="s">
        <v>24</v>
      </c>
      <c r="N55967">
        <v>-9999</v>
      </c>
      <c r="O55967">
        <v>-9999</v>
      </c>
      <c r="P55967">
        <v>-9999</v>
      </c>
      <c r="Q55967">
        <v>-9999</v>
      </c>
      <c r="R55967">
        <v>1521</v>
      </c>
      <c r="S55967">
        <v>1</v>
      </c>
      <c r="T55967">
        <v>1</v>
      </c>
      <c r="U55967" s="1" t="s">
        <v>101907</v>
      </c>
      <c r="V55967" s="1" t="s">
        <v>32</v>
      </c>
      <c r="W55967">
        <v>-92623840</v>
      </c>
      <c r="X55967">
        <v>41634575</v>
      </c>
    </row>
    <row r="55968" spans="1:24" x14ac:dyDescent="0.25">
      <c r="A55968">
        <v>3086661</v>
      </c>
      <c r="B55968" s="1" t="s">
        <v>24</v>
      </c>
      <c r="C55968" s="1" t="s">
        <v>101938</v>
      </c>
      <c r="D55968">
        <v>-9999</v>
      </c>
      <c r="E55968" s="1" t="s">
        <v>37</v>
      </c>
      <c r="F55968" s="1" t="s">
        <v>59</v>
      </c>
      <c r="G55968">
        <v>19157</v>
      </c>
      <c r="H55968" s="1" t="s">
        <v>101906</v>
      </c>
      <c r="I55968">
        <v>2018</v>
      </c>
      <c r="J55968">
        <v>30</v>
      </c>
      <c r="K55968">
        <v>-9999</v>
      </c>
      <c r="L55968" s="1" t="s">
        <v>24</v>
      </c>
      <c r="M55968" s="1" t="s">
        <v>24</v>
      </c>
      <c r="N55968">
        <v>-9999</v>
      </c>
      <c r="O55968">
        <v>-9999</v>
      </c>
      <c r="P55968">
        <v>-9999</v>
      </c>
      <c r="Q55968">
        <v>-9999</v>
      </c>
      <c r="R55968">
        <v>1521</v>
      </c>
      <c r="S55968">
        <v>1</v>
      </c>
      <c r="T55968">
        <v>1</v>
      </c>
      <c r="U55968" s="1" t="s">
        <v>101907</v>
      </c>
      <c r="V55968" s="1" t="s">
        <v>32</v>
      </c>
      <c r="W55968">
        <v>-92608131</v>
      </c>
      <c r="X55968">
        <v>41625683</v>
      </c>
    </row>
    <row r="55969" spans="1:24" x14ac:dyDescent="0.25">
      <c r="A55969">
        <v>3086850</v>
      </c>
      <c r="B55969" s="1" t="s">
        <v>24</v>
      </c>
      <c r="C55969" s="1" t="s">
        <v>101939</v>
      </c>
      <c r="D55969">
        <v>-9999</v>
      </c>
      <c r="E55969" s="1" t="s">
        <v>37</v>
      </c>
      <c r="F55969" s="1" t="s">
        <v>59</v>
      </c>
      <c r="G55969">
        <v>19157</v>
      </c>
      <c r="H55969" s="1" t="s">
        <v>101906</v>
      </c>
      <c r="I55969">
        <v>2018</v>
      </c>
      <c r="J55969">
        <v>30</v>
      </c>
      <c r="K55969">
        <v>-9999</v>
      </c>
      <c r="L55969" s="1" t="s">
        <v>24</v>
      </c>
      <c r="M55969" s="1" t="s">
        <v>24</v>
      </c>
      <c r="N55969">
        <v>-9999</v>
      </c>
      <c r="O55969">
        <v>-9999</v>
      </c>
      <c r="P55969">
        <v>-9999</v>
      </c>
      <c r="Q55969">
        <v>-9999</v>
      </c>
      <c r="R55969">
        <v>1521</v>
      </c>
      <c r="S55969">
        <v>1</v>
      </c>
      <c r="T55969">
        <v>1</v>
      </c>
      <c r="U55969" s="1" t="s">
        <v>101907</v>
      </c>
      <c r="V55969" s="1" t="s">
        <v>32</v>
      </c>
      <c r="W55969">
        <v>-92482475</v>
      </c>
      <c r="X55969">
        <v>41594353</v>
      </c>
    </row>
    <row r="55970" spans="1:24" x14ac:dyDescent="0.25">
      <c r="A55970">
        <v>3086422</v>
      </c>
      <c r="B55970" s="1" t="s">
        <v>101940</v>
      </c>
      <c r="C55970" s="1" t="s">
        <v>101941</v>
      </c>
      <c r="D55970">
        <v>-9999</v>
      </c>
      <c r="E55970" s="1" t="s">
        <v>37</v>
      </c>
      <c r="F55970" s="1" t="s">
        <v>59</v>
      </c>
      <c r="G55970">
        <v>19157</v>
      </c>
      <c r="H55970" s="1" t="s">
        <v>101906</v>
      </c>
      <c r="I55970">
        <v>2018</v>
      </c>
      <c r="J55970">
        <v>30</v>
      </c>
      <c r="K55970">
        <v>-9999</v>
      </c>
      <c r="L55970" s="1" t="s">
        <v>24</v>
      </c>
      <c r="M55970" s="1" t="s">
        <v>24</v>
      </c>
      <c r="N55970">
        <v>-9999</v>
      </c>
      <c r="O55970">
        <v>-9999</v>
      </c>
      <c r="P55970">
        <v>-9999</v>
      </c>
      <c r="Q55970">
        <v>-9999</v>
      </c>
      <c r="R55970">
        <v>1521</v>
      </c>
      <c r="S55970">
        <v>1</v>
      </c>
      <c r="T55970">
        <v>1</v>
      </c>
      <c r="U55970" s="1" t="s">
        <v>101907</v>
      </c>
      <c r="V55970" s="1" t="s">
        <v>32</v>
      </c>
      <c r="W55970">
        <v>-92472504</v>
      </c>
      <c r="X55970">
        <v>41580910</v>
      </c>
    </row>
    <row r="55971" spans="1:24" x14ac:dyDescent="0.25">
      <c r="A55971">
        <v>3086360</v>
      </c>
      <c r="B55971" s="1" t="s">
        <v>101942</v>
      </c>
      <c r="C55971" s="1" t="s">
        <v>101943</v>
      </c>
      <c r="D55971">
        <v>-9999</v>
      </c>
      <c r="E55971" s="1" t="s">
        <v>37</v>
      </c>
      <c r="F55971" s="1" t="s">
        <v>59</v>
      </c>
      <c r="G55971">
        <v>19157</v>
      </c>
      <c r="H55971" s="1" t="s">
        <v>101906</v>
      </c>
      <c r="I55971">
        <v>2018</v>
      </c>
      <c r="J55971">
        <v>30</v>
      </c>
      <c r="K55971">
        <v>-9999</v>
      </c>
      <c r="L55971" s="1" t="s">
        <v>24</v>
      </c>
      <c r="M55971" s="1" t="s">
        <v>24</v>
      </c>
      <c r="N55971">
        <v>-9999</v>
      </c>
      <c r="O55971">
        <v>-9999</v>
      </c>
      <c r="P55971">
        <v>-9999</v>
      </c>
      <c r="Q55971">
        <v>-9999</v>
      </c>
      <c r="R55971">
        <v>1521</v>
      </c>
      <c r="S55971">
        <v>1</v>
      </c>
      <c r="T55971">
        <v>1</v>
      </c>
      <c r="U55971" s="1" t="s">
        <v>101907</v>
      </c>
      <c r="V55971" s="1" t="s">
        <v>32</v>
      </c>
      <c r="W55971">
        <v>-92636734</v>
      </c>
      <c r="X55971">
        <v>41620827</v>
      </c>
    </row>
    <row r="55972" spans="1:24" x14ac:dyDescent="0.25">
      <c r="A55972">
        <v>3086951</v>
      </c>
      <c r="B55972" s="1" t="s">
        <v>24</v>
      </c>
      <c r="C55972" s="1" t="s">
        <v>101944</v>
      </c>
      <c r="D55972">
        <v>-9999</v>
      </c>
      <c r="E55972" s="1" t="s">
        <v>37</v>
      </c>
      <c r="F55972" s="1" t="s">
        <v>59</v>
      </c>
      <c r="G55972">
        <v>19157</v>
      </c>
      <c r="H55972" s="1" t="s">
        <v>101906</v>
      </c>
      <c r="I55972">
        <v>2018</v>
      </c>
      <c r="J55972">
        <v>30</v>
      </c>
      <c r="K55972">
        <v>-9999</v>
      </c>
      <c r="L55972" s="1" t="s">
        <v>24</v>
      </c>
      <c r="M55972" s="1" t="s">
        <v>24</v>
      </c>
      <c r="N55972">
        <v>-9999</v>
      </c>
      <c r="O55972">
        <v>-9999</v>
      </c>
      <c r="P55972">
        <v>-9999</v>
      </c>
      <c r="Q55972">
        <v>-9999</v>
      </c>
      <c r="R55972">
        <v>1521</v>
      </c>
      <c r="S55972">
        <v>1</v>
      </c>
      <c r="T55972">
        <v>1</v>
      </c>
      <c r="U55972" s="1" t="s">
        <v>101907</v>
      </c>
      <c r="V55972" s="1" t="s">
        <v>32</v>
      </c>
      <c r="W55972">
        <v>-92577141</v>
      </c>
      <c r="X55972">
        <v>41619678</v>
      </c>
    </row>
    <row r="55973" spans="1:24" x14ac:dyDescent="0.25">
      <c r="A55973">
        <v>3087008</v>
      </c>
      <c r="B55973" s="1" t="s">
        <v>24</v>
      </c>
      <c r="C55973" s="1" t="s">
        <v>101945</v>
      </c>
      <c r="D55973">
        <v>-9999</v>
      </c>
      <c r="E55973" s="1" t="s">
        <v>37</v>
      </c>
      <c r="F55973" s="1" t="s">
        <v>59</v>
      </c>
      <c r="G55973">
        <v>19157</v>
      </c>
      <c r="H55973" s="1" t="s">
        <v>101906</v>
      </c>
      <c r="I55973">
        <v>2018</v>
      </c>
      <c r="J55973">
        <v>30</v>
      </c>
      <c r="K55973">
        <v>-9999</v>
      </c>
      <c r="L55973" s="1" t="s">
        <v>24</v>
      </c>
      <c r="M55973" s="1" t="s">
        <v>24</v>
      </c>
      <c r="N55973">
        <v>-9999</v>
      </c>
      <c r="O55973">
        <v>-9999</v>
      </c>
      <c r="P55973">
        <v>-9999</v>
      </c>
      <c r="Q55973">
        <v>-9999</v>
      </c>
      <c r="R55973">
        <v>1521</v>
      </c>
      <c r="S55973">
        <v>1</v>
      </c>
      <c r="T55973">
        <v>1</v>
      </c>
      <c r="U55973" s="1" t="s">
        <v>101907</v>
      </c>
      <c r="V55973" s="1" t="s">
        <v>32</v>
      </c>
      <c r="W55973">
        <v>-92579216</v>
      </c>
      <c r="X55973">
        <v>41625996</v>
      </c>
    </row>
    <row r="55974" spans="1:24" x14ac:dyDescent="0.25">
      <c r="A55974">
        <v>3086575</v>
      </c>
      <c r="B55974" s="1" t="s">
        <v>101946</v>
      </c>
      <c r="C55974" s="1" t="s">
        <v>101947</v>
      </c>
      <c r="D55974">
        <v>-9999</v>
      </c>
      <c r="E55974" s="1" t="s">
        <v>37</v>
      </c>
      <c r="F55974" s="1" t="s">
        <v>59</v>
      </c>
      <c r="G55974">
        <v>19157</v>
      </c>
      <c r="H55974" s="1" t="s">
        <v>101906</v>
      </c>
      <c r="I55974">
        <v>2018</v>
      </c>
      <c r="J55974">
        <v>30</v>
      </c>
      <c r="K55974">
        <v>-9999</v>
      </c>
      <c r="L55974" s="1" t="s">
        <v>24</v>
      </c>
      <c r="M55974" s="1" t="s">
        <v>24</v>
      </c>
      <c r="N55974">
        <v>-9999</v>
      </c>
      <c r="O55974">
        <v>-9999</v>
      </c>
      <c r="P55974">
        <v>-9999</v>
      </c>
      <c r="Q55974">
        <v>-9999</v>
      </c>
      <c r="R55974">
        <v>1521</v>
      </c>
      <c r="S55974">
        <v>1</v>
      </c>
      <c r="T55974">
        <v>1</v>
      </c>
      <c r="U55974" s="1" t="s">
        <v>101907</v>
      </c>
      <c r="V55974" s="1" t="s">
        <v>32</v>
      </c>
      <c r="W55974">
        <v>-92462097</v>
      </c>
      <c r="X55974">
        <v>41590771</v>
      </c>
    </row>
    <row r="55975" spans="1:24" x14ac:dyDescent="0.25">
      <c r="A55975">
        <v>3086812</v>
      </c>
      <c r="B55975" s="1" t="s">
        <v>24</v>
      </c>
      <c r="C55975" s="1" t="s">
        <v>101948</v>
      </c>
      <c r="D55975">
        <v>-9999</v>
      </c>
      <c r="E55975" s="1" t="s">
        <v>37</v>
      </c>
      <c r="F55975" s="1" t="s">
        <v>59</v>
      </c>
      <c r="G55975">
        <v>19157</v>
      </c>
      <c r="H55975" s="1" t="s">
        <v>101906</v>
      </c>
      <c r="I55975">
        <v>2018</v>
      </c>
      <c r="J55975">
        <v>30</v>
      </c>
      <c r="K55975">
        <v>-9999</v>
      </c>
      <c r="L55975" s="1" t="s">
        <v>24</v>
      </c>
      <c r="M55975" s="1" t="s">
        <v>24</v>
      </c>
      <c r="N55975">
        <v>-9999</v>
      </c>
      <c r="O55975">
        <v>-9999</v>
      </c>
      <c r="P55975">
        <v>-9999</v>
      </c>
      <c r="Q55975">
        <v>-9999</v>
      </c>
      <c r="R55975">
        <v>1521</v>
      </c>
      <c r="S55975">
        <v>1</v>
      </c>
      <c r="T55975">
        <v>1</v>
      </c>
      <c r="U55975" s="1" t="s">
        <v>101907</v>
      </c>
      <c r="V55975" s="1" t="s">
        <v>32</v>
      </c>
      <c r="W55975">
        <v>-92612991</v>
      </c>
      <c r="X55975">
        <v>41624821</v>
      </c>
    </row>
    <row r="55976" spans="1:24" x14ac:dyDescent="0.25">
      <c r="A55976">
        <v>3086876</v>
      </c>
      <c r="B55976" s="1" t="s">
        <v>24</v>
      </c>
      <c r="C55976" s="1" t="s">
        <v>101949</v>
      </c>
      <c r="D55976">
        <v>-9999</v>
      </c>
      <c r="E55976" s="1" t="s">
        <v>37</v>
      </c>
      <c r="F55976" s="1" t="s">
        <v>59</v>
      </c>
      <c r="G55976">
        <v>19157</v>
      </c>
      <c r="H55976" s="1" t="s">
        <v>101906</v>
      </c>
      <c r="I55976">
        <v>2018</v>
      </c>
      <c r="J55976">
        <v>30</v>
      </c>
      <c r="K55976">
        <v>-9999</v>
      </c>
      <c r="L55976" s="1" t="s">
        <v>24</v>
      </c>
      <c r="M55976" s="1" t="s">
        <v>24</v>
      </c>
      <c r="N55976">
        <v>-9999</v>
      </c>
      <c r="O55976">
        <v>-9999</v>
      </c>
      <c r="P55976">
        <v>-9999</v>
      </c>
      <c r="Q55976">
        <v>-9999</v>
      </c>
      <c r="R55976">
        <v>1521</v>
      </c>
      <c r="S55976">
        <v>1</v>
      </c>
      <c r="T55976">
        <v>1</v>
      </c>
      <c r="U55976" s="1" t="s">
        <v>101907</v>
      </c>
      <c r="V55976" s="1" t="s">
        <v>32</v>
      </c>
      <c r="W55976">
        <v>-92485374</v>
      </c>
      <c r="X55976">
        <v>41572632</v>
      </c>
    </row>
    <row r="55977" spans="1:24" x14ac:dyDescent="0.25">
      <c r="A55977">
        <v>3086949</v>
      </c>
      <c r="B55977" s="1" t="s">
        <v>24</v>
      </c>
      <c r="C55977" s="1" t="s">
        <v>101950</v>
      </c>
      <c r="D55977">
        <v>-9999</v>
      </c>
      <c r="E55977" s="1" t="s">
        <v>37</v>
      </c>
      <c r="F55977" s="1" t="s">
        <v>59</v>
      </c>
      <c r="G55977">
        <v>19157</v>
      </c>
      <c r="H55977" s="1" t="s">
        <v>101906</v>
      </c>
      <c r="I55977">
        <v>2018</v>
      </c>
      <c r="J55977">
        <v>30</v>
      </c>
      <c r="K55977">
        <v>-9999</v>
      </c>
      <c r="L55977" s="1" t="s">
        <v>24</v>
      </c>
      <c r="M55977" s="1" t="s">
        <v>24</v>
      </c>
      <c r="N55977">
        <v>-9999</v>
      </c>
      <c r="O55977">
        <v>-9999</v>
      </c>
      <c r="P55977">
        <v>-9999</v>
      </c>
      <c r="Q55977">
        <v>-9999</v>
      </c>
      <c r="R55977">
        <v>1521</v>
      </c>
      <c r="S55977">
        <v>1</v>
      </c>
      <c r="T55977">
        <v>1</v>
      </c>
      <c r="U55977" s="1" t="s">
        <v>101907</v>
      </c>
      <c r="V55977" s="1" t="s">
        <v>32</v>
      </c>
      <c r="W55977">
        <v>-92618835</v>
      </c>
      <c r="X55977">
        <v>41625660</v>
      </c>
    </row>
    <row r="55978" spans="1:24" x14ac:dyDescent="0.25">
      <c r="A55978">
        <v>3086794</v>
      </c>
      <c r="B55978" s="1" t="s">
        <v>24</v>
      </c>
      <c r="C55978" s="1" t="s">
        <v>101951</v>
      </c>
      <c r="D55978">
        <v>-9999</v>
      </c>
      <c r="E55978" s="1" t="s">
        <v>37</v>
      </c>
      <c r="F55978" s="1" t="s">
        <v>59</v>
      </c>
      <c r="G55978">
        <v>19157</v>
      </c>
      <c r="H55978" s="1" t="s">
        <v>101906</v>
      </c>
      <c r="I55978">
        <v>2018</v>
      </c>
      <c r="J55978">
        <v>30</v>
      </c>
      <c r="K55978">
        <v>-9999</v>
      </c>
      <c r="L55978" s="1" t="s">
        <v>24</v>
      </c>
      <c r="M55978" s="1" t="s">
        <v>24</v>
      </c>
      <c r="N55978">
        <v>-9999</v>
      </c>
      <c r="O55978">
        <v>-9999</v>
      </c>
      <c r="P55978">
        <v>-9999</v>
      </c>
      <c r="Q55978">
        <v>-9999</v>
      </c>
      <c r="R55978">
        <v>1521</v>
      </c>
      <c r="S55978">
        <v>1</v>
      </c>
      <c r="T55978">
        <v>1</v>
      </c>
      <c r="U55978" s="1" t="s">
        <v>101907</v>
      </c>
      <c r="V55978" s="1" t="s">
        <v>32</v>
      </c>
      <c r="W55978">
        <v>-92467941</v>
      </c>
      <c r="X55978">
        <v>41599037</v>
      </c>
    </row>
    <row r="55979" spans="1:24" x14ac:dyDescent="0.25">
      <c r="A55979">
        <v>3087110</v>
      </c>
      <c r="B55979" s="1" t="s">
        <v>24</v>
      </c>
      <c r="C55979" s="1" t="s">
        <v>101952</v>
      </c>
      <c r="D55979">
        <v>-9999</v>
      </c>
      <c r="E55979" s="1" t="s">
        <v>553</v>
      </c>
      <c r="F55979" s="1" t="s">
        <v>62045</v>
      </c>
      <c r="G55979">
        <v>20151</v>
      </c>
      <c r="H55979" s="1" t="s">
        <v>101953</v>
      </c>
      <c r="I55979">
        <v>2018</v>
      </c>
      <c r="J55979">
        <v>2</v>
      </c>
      <c r="K55979">
        <v>-9999</v>
      </c>
      <c r="L55979" s="1" t="s">
        <v>24</v>
      </c>
      <c r="M55979" s="1" t="s">
        <v>24</v>
      </c>
      <c r="N55979">
        <v>-9999</v>
      </c>
      <c r="O55979">
        <v>-9999</v>
      </c>
      <c r="P55979">
        <v>-9999</v>
      </c>
      <c r="Q55979">
        <v>-9999</v>
      </c>
      <c r="R55979">
        <v>1521</v>
      </c>
      <c r="S55979">
        <v>1</v>
      </c>
      <c r="T55979">
        <v>1</v>
      </c>
      <c r="U55979" s="1" t="s">
        <v>101954</v>
      </c>
      <c r="V55979" s="1" t="s">
        <v>32</v>
      </c>
      <c r="W55979">
        <v>-98918449</v>
      </c>
      <c r="X55979">
        <v>37527267</v>
      </c>
    </row>
    <row r="55980" spans="1:24" x14ac:dyDescent="0.25">
      <c r="A55980">
        <v>3087081</v>
      </c>
      <c r="B55980" s="1" t="s">
        <v>24</v>
      </c>
      <c r="C55980" s="1" t="s">
        <v>101955</v>
      </c>
      <c r="D55980">
        <v>-9999</v>
      </c>
      <c r="E55980" s="1" t="s">
        <v>553</v>
      </c>
      <c r="F55980" s="1" t="s">
        <v>62045</v>
      </c>
      <c r="G55980">
        <v>20151</v>
      </c>
      <c r="H55980" s="1" t="s">
        <v>101953</v>
      </c>
      <c r="I55980">
        <v>2018</v>
      </c>
      <c r="J55980">
        <v>2</v>
      </c>
      <c r="K55980">
        <v>-9999</v>
      </c>
      <c r="L55980" s="1" t="s">
        <v>24</v>
      </c>
      <c r="M55980" s="1" t="s">
        <v>24</v>
      </c>
      <c r="N55980">
        <v>-9999</v>
      </c>
      <c r="O55980">
        <v>-9999</v>
      </c>
      <c r="P55980">
        <v>-9999</v>
      </c>
      <c r="Q55980">
        <v>-9999</v>
      </c>
      <c r="R55980">
        <v>1521</v>
      </c>
      <c r="S55980">
        <v>1</v>
      </c>
      <c r="T55980">
        <v>1</v>
      </c>
      <c r="U55980" s="1" t="s">
        <v>101954</v>
      </c>
      <c r="V55980" s="1" t="s">
        <v>32</v>
      </c>
      <c r="W55980">
        <v>-98914406</v>
      </c>
      <c r="X55980">
        <v>37521988</v>
      </c>
    </row>
    <row r="55981" spans="1:24" x14ac:dyDescent="0.25">
      <c r="A55981">
        <v>3086293</v>
      </c>
      <c r="B55981" s="1" t="s">
        <v>101956</v>
      </c>
      <c r="C55981" s="1" t="s">
        <v>101957</v>
      </c>
      <c r="D55981">
        <v>-9999</v>
      </c>
      <c r="E55981" s="1" t="s">
        <v>2487</v>
      </c>
      <c r="F55981" s="1" t="s">
        <v>17139</v>
      </c>
      <c r="G55981">
        <v>35037</v>
      </c>
      <c r="H55981" s="1" t="s">
        <v>101958</v>
      </c>
      <c r="I55981">
        <v>2018</v>
      </c>
      <c r="J55981">
        <v>2</v>
      </c>
      <c r="K55981">
        <v>-9999</v>
      </c>
      <c r="L55981" s="1" t="s">
        <v>24</v>
      </c>
      <c r="M55981" s="1" t="s">
        <v>24</v>
      </c>
      <c r="N55981">
        <v>-9999</v>
      </c>
      <c r="O55981">
        <v>-9999</v>
      </c>
      <c r="P55981">
        <v>-9999</v>
      </c>
      <c r="Q55981">
        <v>-9999</v>
      </c>
      <c r="R55981">
        <v>1515</v>
      </c>
      <c r="S55981">
        <v>1</v>
      </c>
      <c r="T55981">
        <v>1</v>
      </c>
      <c r="U55981" s="1" t="s">
        <v>61740</v>
      </c>
      <c r="V55981" s="1" t="s">
        <v>32</v>
      </c>
      <c r="W55981">
        <v>-103962997</v>
      </c>
      <c r="X55981">
        <v>34617668</v>
      </c>
    </row>
    <row r="55982" spans="1:24" x14ac:dyDescent="0.25">
      <c r="A55982">
        <v>3086511</v>
      </c>
      <c r="B55982" s="1" t="s">
        <v>101959</v>
      </c>
      <c r="C55982" s="1" t="s">
        <v>101960</v>
      </c>
      <c r="D55982">
        <v>-9999</v>
      </c>
      <c r="E55982" s="1" t="s">
        <v>2487</v>
      </c>
      <c r="F55982" s="1" t="s">
        <v>17139</v>
      </c>
      <c r="G55982">
        <v>35037</v>
      </c>
      <c r="H55982" s="1" t="s">
        <v>101958</v>
      </c>
      <c r="I55982">
        <v>2018</v>
      </c>
      <c r="J55982">
        <v>2</v>
      </c>
      <c r="K55982">
        <v>-9999</v>
      </c>
      <c r="L55982" s="1" t="s">
        <v>24</v>
      </c>
      <c r="M55982" s="1" t="s">
        <v>24</v>
      </c>
      <c r="N55982">
        <v>-9999</v>
      </c>
      <c r="O55982">
        <v>-9999</v>
      </c>
      <c r="P55982">
        <v>-9999</v>
      </c>
      <c r="Q55982">
        <v>-9999</v>
      </c>
      <c r="R55982">
        <v>1515</v>
      </c>
      <c r="S55982">
        <v>1</v>
      </c>
      <c r="T55982">
        <v>1</v>
      </c>
      <c r="U55982" s="1" t="s">
        <v>61740</v>
      </c>
      <c r="V55982" s="1" t="s">
        <v>32</v>
      </c>
      <c r="W55982">
        <v>-103956367</v>
      </c>
      <c r="X55982">
        <v>34618336</v>
      </c>
    </row>
    <row r="55983" spans="1:24" x14ac:dyDescent="0.25">
      <c r="A55983">
        <v>3085857</v>
      </c>
      <c r="B55983" s="1" t="s">
        <v>24</v>
      </c>
      <c r="C55983" s="1" t="s">
        <v>24</v>
      </c>
      <c r="D55983">
        <v>-9999</v>
      </c>
      <c r="E55983" s="1" t="s">
        <v>1832</v>
      </c>
      <c r="F55983" s="1" t="s">
        <v>28723</v>
      </c>
      <c r="G55983">
        <v>48381</v>
      </c>
      <c r="H55983" s="1" t="s">
        <v>101961</v>
      </c>
      <c r="I55983">
        <v>-9999</v>
      </c>
      <c r="J55983">
        <v>2</v>
      </c>
      <c r="K55983">
        <v>-9999</v>
      </c>
      <c r="L55983" s="1" t="s">
        <v>24</v>
      </c>
      <c r="M55983" s="1" t="s">
        <v>24</v>
      </c>
      <c r="N55983">
        <v>-9999</v>
      </c>
      <c r="O55983">
        <v>-9999</v>
      </c>
      <c r="P55983">
        <v>-9999</v>
      </c>
      <c r="Q55983">
        <v>-9999</v>
      </c>
      <c r="R55983">
        <v>-9999</v>
      </c>
      <c r="S55983">
        <v>1</v>
      </c>
      <c r="T55983">
        <v>3</v>
      </c>
      <c r="U55983" s="1" t="s">
        <v>13671</v>
      </c>
      <c r="V55983" s="1" t="s">
        <v>32</v>
      </c>
      <c r="W55983">
        <v>-101790779</v>
      </c>
      <c r="X55983">
        <v>34970161</v>
      </c>
    </row>
    <row r="55984" spans="1:24" x14ac:dyDescent="0.25">
      <c r="A55984">
        <v>3085848</v>
      </c>
      <c r="B55984" s="1" t="s">
        <v>24</v>
      </c>
      <c r="C55984" s="1" t="s">
        <v>24</v>
      </c>
      <c r="D55984">
        <v>-9999</v>
      </c>
      <c r="E55984" s="1" t="s">
        <v>1832</v>
      </c>
      <c r="F55984" s="1" t="s">
        <v>28723</v>
      </c>
      <c r="G55984">
        <v>48381</v>
      </c>
      <c r="H55984" s="1" t="s">
        <v>101961</v>
      </c>
      <c r="I55984">
        <v>-9999</v>
      </c>
      <c r="J55984">
        <v>2</v>
      </c>
      <c r="K55984">
        <v>-9999</v>
      </c>
      <c r="L55984" s="1" t="s">
        <v>24</v>
      </c>
      <c r="M55984" s="1" t="s">
        <v>24</v>
      </c>
      <c r="N55984">
        <v>-9999</v>
      </c>
      <c r="O55984">
        <v>-9999</v>
      </c>
      <c r="P55984">
        <v>-9999</v>
      </c>
      <c r="Q55984">
        <v>-9999</v>
      </c>
      <c r="R55984">
        <v>-9999</v>
      </c>
      <c r="S55984">
        <v>1</v>
      </c>
      <c r="T55984">
        <v>3</v>
      </c>
      <c r="U55984" s="1" t="s">
        <v>13671</v>
      </c>
      <c r="V55984" s="1" t="s">
        <v>32</v>
      </c>
      <c r="W55984">
        <v>-101789040</v>
      </c>
      <c r="X55984">
        <v>34969540</v>
      </c>
    </row>
    <row r="55985" spans="1:24" x14ac:dyDescent="0.25">
      <c r="A55985">
        <v>3005836</v>
      </c>
      <c r="B55985" s="1" t="s">
        <v>101962</v>
      </c>
      <c r="C55985" s="1" t="s">
        <v>24</v>
      </c>
      <c r="D55985">
        <v>48556</v>
      </c>
      <c r="E55985" s="1" t="s">
        <v>9876</v>
      </c>
      <c r="F55985" s="1" t="s">
        <v>10060</v>
      </c>
      <c r="G55985">
        <v>29175</v>
      </c>
      <c r="H55985" s="1" t="s">
        <v>101963</v>
      </c>
      <c r="I55985">
        <v>2014</v>
      </c>
      <c r="J55985">
        <v>1</v>
      </c>
      <c r="K55985">
        <v>-9999</v>
      </c>
      <c r="L55985" s="1" t="s">
        <v>24</v>
      </c>
      <c r="M55985" s="1" t="s">
        <v>24</v>
      </c>
      <c r="N55985">
        <v>-9999</v>
      </c>
      <c r="O55985">
        <v>-9999</v>
      </c>
      <c r="P55985">
        <v>-9999</v>
      </c>
      <c r="Q55985">
        <v>-9999</v>
      </c>
      <c r="R55985">
        <v>149</v>
      </c>
      <c r="S55985">
        <v>1</v>
      </c>
      <c r="T55985">
        <v>2</v>
      </c>
      <c r="U55985" s="1" t="s">
        <v>24</v>
      </c>
      <c r="V55985" s="1" t="s">
        <v>32</v>
      </c>
      <c r="W55985">
        <v>-92420197</v>
      </c>
      <c r="X55985">
        <v>39462093</v>
      </c>
    </row>
    <row r="55986" spans="1:24" x14ac:dyDescent="0.25">
      <c r="A55986">
        <v>3079099</v>
      </c>
      <c r="B55986" s="1" t="s">
        <v>101964</v>
      </c>
      <c r="C55986" s="1" t="s">
        <v>101965</v>
      </c>
      <c r="D55986">
        <v>-9999</v>
      </c>
      <c r="E55986" s="1" t="s">
        <v>407</v>
      </c>
      <c r="F55986" s="1" t="s">
        <v>101966</v>
      </c>
      <c r="G55986">
        <v>27125</v>
      </c>
      <c r="H55986" s="1" t="s">
        <v>101967</v>
      </c>
      <c r="I55986">
        <v>2017</v>
      </c>
      <c r="J55986">
        <v>1</v>
      </c>
      <c r="K55986">
        <v>-9999</v>
      </c>
      <c r="L55986" s="1" t="s">
        <v>24</v>
      </c>
      <c r="M55986" s="1" t="s">
        <v>24</v>
      </c>
      <c r="N55986">
        <v>-9999</v>
      </c>
      <c r="O55986">
        <v>-9999</v>
      </c>
      <c r="P55986">
        <v>-9999</v>
      </c>
      <c r="Q55986">
        <v>-9999</v>
      </c>
      <c r="R55986">
        <v>1381</v>
      </c>
      <c r="S55986">
        <v>1</v>
      </c>
      <c r="T55986">
        <v>1</v>
      </c>
      <c r="U55986" s="1" t="s">
        <v>10868</v>
      </c>
      <c r="V55986" s="1" t="s">
        <v>32</v>
      </c>
      <c r="W55986">
        <v>-96314957</v>
      </c>
      <c r="X55986">
        <v>47871574</v>
      </c>
    </row>
    <row r="55987" spans="1:24" x14ac:dyDescent="0.25">
      <c r="A55987">
        <v>3008869</v>
      </c>
      <c r="B55987" s="1" t="s">
        <v>101968</v>
      </c>
      <c r="C55987" s="1" t="s">
        <v>24</v>
      </c>
      <c r="D55987">
        <v>48722</v>
      </c>
      <c r="E55987" s="1" t="s">
        <v>460</v>
      </c>
      <c r="F55987" s="1" t="s">
        <v>101969</v>
      </c>
      <c r="G55987">
        <v>31145</v>
      </c>
      <c r="H55987" s="1" t="s">
        <v>101970</v>
      </c>
      <c r="I55987">
        <v>2013</v>
      </c>
      <c r="J55987">
        <v>1</v>
      </c>
      <c r="K55987">
        <v>-9999</v>
      </c>
      <c r="L55987" s="1" t="s">
        <v>24</v>
      </c>
      <c r="M55987" s="1" t="s">
        <v>24</v>
      </c>
      <c r="N55987">
        <v>-9999</v>
      </c>
      <c r="O55987">
        <v>-9999</v>
      </c>
      <c r="P55987">
        <v>-9999</v>
      </c>
      <c r="Q55987">
        <v>-9999</v>
      </c>
      <c r="R55987">
        <v>128</v>
      </c>
      <c r="S55987">
        <v>1</v>
      </c>
      <c r="T55987">
        <v>3</v>
      </c>
      <c r="U55987" s="1" t="s">
        <v>24</v>
      </c>
      <c r="V55987" s="1" t="s">
        <v>102</v>
      </c>
      <c r="W55987">
        <v>-100644691</v>
      </c>
      <c r="X55987">
        <v>40160194</v>
      </c>
    </row>
    <row r="55988" spans="1:24" x14ac:dyDescent="0.25">
      <c r="A55988">
        <v>3084263</v>
      </c>
      <c r="B55988" s="1" t="s">
        <v>101971</v>
      </c>
      <c r="C55988" s="1" t="s">
        <v>101972</v>
      </c>
      <c r="D55988">
        <v>-9999</v>
      </c>
      <c r="E55988" s="1" t="s">
        <v>25</v>
      </c>
      <c r="F55988" s="1" t="s">
        <v>1168</v>
      </c>
      <c r="G55988">
        <v>6065</v>
      </c>
      <c r="H55988" s="1" t="s">
        <v>101973</v>
      </c>
      <c r="I55988">
        <v>2017</v>
      </c>
      <c r="J55988">
        <v>2</v>
      </c>
      <c r="K55988">
        <v>-9999</v>
      </c>
      <c r="L55988" s="1" t="s">
        <v>24</v>
      </c>
      <c r="M55988" s="1" t="s">
        <v>24</v>
      </c>
      <c r="N55988">
        <v>-9999</v>
      </c>
      <c r="O55988">
        <v>-9999</v>
      </c>
      <c r="P55988">
        <v>-9999</v>
      </c>
      <c r="Q55988">
        <v>-9999</v>
      </c>
      <c r="R55988">
        <v>826</v>
      </c>
      <c r="S55988">
        <v>1</v>
      </c>
      <c r="T55988">
        <v>3</v>
      </c>
      <c r="U55988" s="1" t="s">
        <v>25496</v>
      </c>
      <c r="V55988" s="1" t="s">
        <v>32</v>
      </c>
      <c r="W55988">
        <v>-116624191</v>
      </c>
      <c r="X55988">
        <v>33912334</v>
      </c>
    </row>
    <row r="55989" spans="1:24" x14ac:dyDescent="0.25">
      <c r="A55989">
        <v>3085856</v>
      </c>
      <c r="B55989" s="1" t="s">
        <v>24</v>
      </c>
      <c r="C55989" s="1" t="s">
        <v>24</v>
      </c>
      <c r="D55989">
        <v>-9999</v>
      </c>
      <c r="E55989" s="1" t="s">
        <v>25</v>
      </c>
      <c r="F55989" s="1" t="s">
        <v>1168</v>
      </c>
      <c r="G55989">
        <v>6065</v>
      </c>
      <c r="H55989" s="1" t="s">
        <v>101973</v>
      </c>
      <c r="I55989">
        <v>-9999</v>
      </c>
      <c r="J55989">
        <v>2</v>
      </c>
      <c r="K55989">
        <v>-9999</v>
      </c>
      <c r="L55989" s="1" t="s">
        <v>24</v>
      </c>
      <c r="M55989" s="1" t="s">
        <v>24</v>
      </c>
      <c r="N55989">
        <v>-9999</v>
      </c>
      <c r="O55989">
        <v>-9999</v>
      </c>
      <c r="P55989">
        <v>-9999</v>
      </c>
      <c r="Q55989">
        <v>-9999</v>
      </c>
      <c r="R55989">
        <v>-9999</v>
      </c>
      <c r="S55989">
        <v>1</v>
      </c>
      <c r="T55989">
        <v>3</v>
      </c>
      <c r="U55989" s="1" t="s">
        <v>25496</v>
      </c>
      <c r="V55989" s="1" t="s">
        <v>32</v>
      </c>
      <c r="W55989">
        <v>-116595787</v>
      </c>
      <c r="X55989">
        <v>33909195</v>
      </c>
    </row>
    <row r="55990" spans="1:24" x14ac:dyDescent="0.25">
      <c r="A55990">
        <v>3010806</v>
      </c>
      <c r="B55990" s="1" t="s">
        <v>24</v>
      </c>
      <c r="C55990" s="1" t="s">
        <v>24</v>
      </c>
      <c r="D55990">
        <v>14188</v>
      </c>
      <c r="E55990" s="1" t="s">
        <v>25</v>
      </c>
      <c r="F55990" s="1" t="s">
        <v>1168</v>
      </c>
      <c r="G55990">
        <v>6065</v>
      </c>
      <c r="H55990" s="1" t="s">
        <v>101974</v>
      </c>
      <c r="I55990">
        <v>1981</v>
      </c>
      <c r="J55990">
        <v>145</v>
      </c>
      <c r="K55990">
        <v>-9999</v>
      </c>
      <c r="L55990" s="1" t="s">
        <v>24</v>
      </c>
      <c r="M55990" s="1" t="s">
        <v>24</v>
      </c>
      <c r="N55990">
        <v>-9999</v>
      </c>
      <c r="O55990">
        <v>-9999</v>
      </c>
      <c r="P55990">
        <v>-9999</v>
      </c>
      <c r="Q55990">
        <v>-9999</v>
      </c>
      <c r="R55990">
        <v>-9999</v>
      </c>
      <c r="S55990">
        <v>1</v>
      </c>
      <c r="T55990">
        <v>3</v>
      </c>
      <c r="U55990" s="1" t="s">
        <v>24</v>
      </c>
      <c r="V55990" s="1" t="s">
        <v>32</v>
      </c>
      <c r="W55990">
        <v>-116575188</v>
      </c>
      <c r="X55990">
        <v>33890396</v>
      </c>
    </row>
    <row r="55991" spans="1:24" x14ac:dyDescent="0.25">
      <c r="A55991">
        <v>3007175</v>
      </c>
      <c r="B55991" s="1" t="s">
        <v>24</v>
      </c>
      <c r="C55991" s="1" t="s">
        <v>24</v>
      </c>
      <c r="D55991">
        <v>13955</v>
      </c>
      <c r="E55991" s="1" t="s">
        <v>25</v>
      </c>
      <c r="F55991" s="1" t="s">
        <v>1168</v>
      </c>
      <c r="G55991">
        <v>6065</v>
      </c>
      <c r="H55991" s="1" t="s">
        <v>101974</v>
      </c>
      <c r="I55991">
        <v>1981</v>
      </c>
      <c r="J55991">
        <v>145</v>
      </c>
      <c r="K55991">
        <v>-9999</v>
      </c>
      <c r="L55991" s="1" t="s">
        <v>24</v>
      </c>
      <c r="M55991" s="1" t="s">
        <v>24</v>
      </c>
      <c r="N55991">
        <v>-9999</v>
      </c>
      <c r="O55991">
        <v>-9999</v>
      </c>
      <c r="P55991">
        <v>-9999</v>
      </c>
      <c r="Q55991">
        <v>-9999</v>
      </c>
      <c r="R55991">
        <v>-9999</v>
      </c>
      <c r="S55991">
        <v>1</v>
      </c>
      <c r="T55991">
        <v>3</v>
      </c>
      <c r="U55991" s="1" t="s">
        <v>24</v>
      </c>
      <c r="V55991" s="1" t="s">
        <v>32</v>
      </c>
      <c r="W55991">
        <v>-116565392</v>
      </c>
      <c r="X55991">
        <v>33895195</v>
      </c>
    </row>
    <row r="55992" spans="1:24" x14ac:dyDescent="0.25">
      <c r="A55992">
        <v>3005359</v>
      </c>
      <c r="B55992" s="1" t="s">
        <v>24</v>
      </c>
      <c r="C55992" s="1" t="s">
        <v>24</v>
      </c>
      <c r="D55992">
        <v>14247</v>
      </c>
      <c r="E55992" s="1" t="s">
        <v>25</v>
      </c>
      <c r="F55992" s="1" t="s">
        <v>1168</v>
      </c>
      <c r="G55992">
        <v>6065</v>
      </c>
      <c r="H55992" s="1" t="s">
        <v>101974</v>
      </c>
      <c r="I55992">
        <v>1981</v>
      </c>
      <c r="J55992">
        <v>145</v>
      </c>
      <c r="K55992">
        <v>-9999</v>
      </c>
      <c r="L55992" s="1" t="s">
        <v>24</v>
      </c>
      <c r="M55992" s="1" t="s">
        <v>24</v>
      </c>
      <c r="N55992">
        <v>-9999</v>
      </c>
      <c r="O55992">
        <v>-9999</v>
      </c>
      <c r="P55992">
        <v>-9999</v>
      </c>
      <c r="Q55992">
        <v>-9999</v>
      </c>
      <c r="R55992">
        <v>-9999</v>
      </c>
      <c r="S55992">
        <v>1</v>
      </c>
      <c r="T55992">
        <v>3</v>
      </c>
      <c r="U55992" s="1" t="s">
        <v>24</v>
      </c>
      <c r="V55992" s="1" t="s">
        <v>32</v>
      </c>
      <c r="W55992">
        <v>-116576591</v>
      </c>
      <c r="X55992">
        <v>33890694</v>
      </c>
    </row>
    <row r="55993" spans="1:24" x14ac:dyDescent="0.25">
      <c r="A55993">
        <v>3002519</v>
      </c>
      <c r="B55993" s="1" t="s">
        <v>24</v>
      </c>
      <c r="C55993" s="1" t="s">
        <v>24</v>
      </c>
      <c r="D55993">
        <v>14215</v>
      </c>
      <c r="E55993" s="1" t="s">
        <v>25</v>
      </c>
      <c r="F55993" s="1" t="s">
        <v>1168</v>
      </c>
      <c r="G55993">
        <v>6065</v>
      </c>
      <c r="H55993" s="1" t="s">
        <v>101974</v>
      </c>
      <c r="I55993">
        <v>1981</v>
      </c>
      <c r="J55993">
        <v>145</v>
      </c>
      <c r="K55993">
        <v>-9999</v>
      </c>
      <c r="L55993" s="1" t="s">
        <v>24</v>
      </c>
      <c r="M55993" s="1" t="s">
        <v>24</v>
      </c>
      <c r="N55993">
        <v>-9999</v>
      </c>
      <c r="O55993">
        <v>-9999</v>
      </c>
      <c r="P55993">
        <v>-9999</v>
      </c>
      <c r="Q55993">
        <v>-9999</v>
      </c>
      <c r="R55993">
        <v>-9999</v>
      </c>
      <c r="S55993">
        <v>1</v>
      </c>
      <c r="T55993">
        <v>3</v>
      </c>
      <c r="U55993" s="1" t="s">
        <v>24</v>
      </c>
      <c r="V55993" s="1" t="s">
        <v>32</v>
      </c>
      <c r="W55993">
        <v>-116578491</v>
      </c>
      <c r="X55993">
        <v>33888893</v>
      </c>
    </row>
    <row r="55994" spans="1:24" x14ac:dyDescent="0.25">
      <c r="A55994">
        <v>3007239</v>
      </c>
      <c r="B55994" s="1" t="s">
        <v>24</v>
      </c>
      <c r="C55994" s="1" t="s">
        <v>24</v>
      </c>
      <c r="D55994">
        <v>14243</v>
      </c>
      <c r="E55994" s="1" t="s">
        <v>25</v>
      </c>
      <c r="F55994" s="1" t="s">
        <v>1168</v>
      </c>
      <c r="G55994">
        <v>6065</v>
      </c>
      <c r="H55994" s="1" t="s">
        <v>101974</v>
      </c>
      <c r="I55994">
        <v>1981</v>
      </c>
      <c r="J55994">
        <v>145</v>
      </c>
      <c r="K55994">
        <v>-9999</v>
      </c>
      <c r="L55994" s="1" t="s">
        <v>24</v>
      </c>
      <c r="M55994" s="1" t="s">
        <v>24</v>
      </c>
      <c r="N55994">
        <v>-9999</v>
      </c>
      <c r="O55994">
        <v>-9999</v>
      </c>
      <c r="P55994">
        <v>-9999</v>
      </c>
      <c r="Q55994">
        <v>-9999</v>
      </c>
      <c r="R55994">
        <v>-9999</v>
      </c>
      <c r="S55994">
        <v>1</v>
      </c>
      <c r="T55994">
        <v>3</v>
      </c>
      <c r="U55994" s="1" t="s">
        <v>24</v>
      </c>
      <c r="V55994" s="1" t="s">
        <v>32</v>
      </c>
      <c r="W55994">
        <v>-116577690</v>
      </c>
      <c r="X55994">
        <v>33897594</v>
      </c>
    </row>
    <row r="55995" spans="1:24" x14ac:dyDescent="0.25">
      <c r="A55995">
        <v>3010562</v>
      </c>
      <c r="B55995" s="1" t="s">
        <v>24</v>
      </c>
      <c r="C55995" s="1" t="s">
        <v>24</v>
      </c>
      <c r="D55995">
        <v>14208</v>
      </c>
      <c r="E55995" s="1" t="s">
        <v>25</v>
      </c>
      <c r="F55995" s="1" t="s">
        <v>1168</v>
      </c>
      <c r="G55995">
        <v>6065</v>
      </c>
      <c r="H55995" s="1" t="s">
        <v>101974</v>
      </c>
      <c r="I55995">
        <v>1981</v>
      </c>
      <c r="J55995">
        <v>145</v>
      </c>
      <c r="K55995">
        <v>-9999</v>
      </c>
      <c r="L55995" s="1" t="s">
        <v>24</v>
      </c>
      <c r="M55995" s="1" t="s">
        <v>24</v>
      </c>
      <c r="N55995">
        <v>-9999</v>
      </c>
      <c r="O55995">
        <v>-9999</v>
      </c>
      <c r="P55995">
        <v>-9999</v>
      </c>
      <c r="Q55995">
        <v>-9999</v>
      </c>
      <c r="R55995">
        <v>-9999</v>
      </c>
      <c r="S55995">
        <v>1</v>
      </c>
      <c r="T55995">
        <v>3</v>
      </c>
      <c r="U55995" s="1" t="s">
        <v>24</v>
      </c>
      <c r="V55995" s="1" t="s">
        <v>32</v>
      </c>
      <c r="W55995">
        <v>-116577888</v>
      </c>
      <c r="X55995">
        <v>33891094</v>
      </c>
    </row>
    <row r="55996" spans="1:24" x14ac:dyDescent="0.25">
      <c r="A55996">
        <v>3008226</v>
      </c>
      <c r="B55996" s="1" t="s">
        <v>24</v>
      </c>
      <c r="C55996" s="1" t="s">
        <v>24</v>
      </c>
      <c r="D55996">
        <v>14192</v>
      </c>
      <c r="E55996" s="1" t="s">
        <v>25</v>
      </c>
      <c r="F55996" s="1" t="s">
        <v>1168</v>
      </c>
      <c r="G55996">
        <v>6065</v>
      </c>
      <c r="H55996" s="1" t="s">
        <v>101974</v>
      </c>
      <c r="I55996">
        <v>1981</v>
      </c>
      <c r="J55996">
        <v>145</v>
      </c>
      <c r="K55996">
        <v>-9999</v>
      </c>
      <c r="L55996" s="1" t="s">
        <v>24</v>
      </c>
      <c r="M55996" s="1" t="s">
        <v>24</v>
      </c>
      <c r="N55996">
        <v>-9999</v>
      </c>
      <c r="O55996">
        <v>-9999</v>
      </c>
      <c r="P55996">
        <v>-9999</v>
      </c>
      <c r="Q55996">
        <v>-9999</v>
      </c>
      <c r="R55996">
        <v>-9999</v>
      </c>
      <c r="S55996">
        <v>1</v>
      </c>
      <c r="T55996">
        <v>3</v>
      </c>
      <c r="U55996" s="1" t="s">
        <v>24</v>
      </c>
      <c r="V55996" s="1" t="s">
        <v>32</v>
      </c>
      <c r="W55996">
        <v>-116575485</v>
      </c>
      <c r="X55996">
        <v>33889095</v>
      </c>
    </row>
    <row r="55997" spans="1:24" x14ac:dyDescent="0.25">
      <c r="A55997">
        <v>3003292</v>
      </c>
      <c r="B55997" s="1" t="s">
        <v>24</v>
      </c>
      <c r="C55997" s="1" t="s">
        <v>24</v>
      </c>
      <c r="D55997">
        <v>13960</v>
      </c>
      <c r="E55997" s="1" t="s">
        <v>25</v>
      </c>
      <c r="F55997" s="1" t="s">
        <v>1168</v>
      </c>
      <c r="G55997">
        <v>6065</v>
      </c>
      <c r="H55997" s="1" t="s">
        <v>101974</v>
      </c>
      <c r="I55997">
        <v>1981</v>
      </c>
      <c r="J55997">
        <v>145</v>
      </c>
      <c r="K55997">
        <v>-9999</v>
      </c>
      <c r="L55997" s="1" t="s">
        <v>24</v>
      </c>
      <c r="M55997" s="1" t="s">
        <v>24</v>
      </c>
      <c r="N55997">
        <v>-9999</v>
      </c>
      <c r="O55997">
        <v>-9999</v>
      </c>
      <c r="P55997">
        <v>-9999</v>
      </c>
      <c r="Q55997">
        <v>-9999</v>
      </c>
      <c r="R55997">
        <v>-9999</v>
      </c>
      <c r="S55997">
        <v>1</v>
      </c>
      <c r="T55997">
        <v>3</v>
      </c>
      <c r="U55997" s="1" t="s">
        <v>24</v>
      </c>
      <c r="V55997" s="1" t="s">
        <v>32</v>
      </c>
      <c r="W55997">
        <v>-116565788</v>
      </c>
      <c r="X55997">
        <v>33893795</v>
      </c>
    </row>
    <row r="55998" spans="1:24" x14ac:dyDescent="0.25">
      <c r="A55998">
        <v>3000544</v>
      </c>
      <c r="B55998" s="1" t="s">
        <v>24</v>
      </c>
      <c r="C55998" s="1" t="s">
        <v>24</v>
      </c>
      <c r="D55998">
        <v>13926</v>
      </c>
      <c r="E55998" s="1" t="s">
        <v>25</v>
      </c>
      <c r="F55998" s="1" t="s">
        <v>1168</v>
      </c>
      <c r="G55998">
        <v>6065</v>
      </c>
      <c r="H55998" s="1" t="s">
        <v>101974</v>
      </c>
      <c r="I55998">
        <v>1981</v>
      </c>
      <c r="J55998">
        <v>145</v>
      </c>
      <c r="K55998">
        <v>-9999</v>
      </c>
      <c r="L55998" s="1" t="s">
        <v>24</v>
      </c>
      <c r="M55998" s="1" t="s">
        <v>24</v>
      </c>
      <c r="N55998">
        <v>-9999</v>
      </c>
      <c r="O55998">
        <v>-9999</v>
      </c>
      <c r="P55998">
        <v>-9999</v>
      </c>
      <c r="Q55998">
        <v>-9999</v>
      </c>
      <c r="R55998">
        <v>-9999</v>
      </c>
      <c r="S55998">
        <v>1</v>
      </c>
      <c r="T55998">
        <v>3</v>
      </c>
      <c r="U55998" s="1" t="s">
        <v>24</v>
      </c>
      <c r="V55998" s="1" t="s">
        <v>32</v>
      </c>
      <c r="W55998">
        <v>-116564087</v>
      </c>
      <c r="X55998">
        <v>33895596</v>
      </c>
    </row>
    <row r="55999" spans="1:24" x14ac:dyDescent="0.25">
      <c r="A55999">
        <v>3009285</v>
      </c>
      <c r="B55999" s="1" t="s">
        <v>24</v>
      </c>
      <c r="C55999" s="1" t="s">
        <v>24</v>
      </c>
      <c r="D55999">
        <v>14752</v>
      </c>
      <c r="E55999" s="1" t="s">
        <v>25</v>
      </c>
      <c r="F55999" s="1" t="s">
        <v>1168</v>
      </c>
      <c r="G55999">
        <v>6065</v>
      </c>
      <c r="H55999" s="1" t="s">
        <v>101974</v>
      </c>
      <c r="I55999">
        <v>1981</v>
      </c>
      <c r="J55999">
        <v>145</v>
      </c>
      <c r="K55999">
        <v>-9999</v>
      </c>
      <c r="L55999" s="1" t="s">
        <v>24</v>
      </c>
      <c r="M55999" s="1" t="s">
        <v>24</v>
      </c>
      <c r="N55999">
        <v>-9999</v>
      </c>
      <c r="O55999">
        <v>-9999</v>
      </c>
      <c r="P55999">
        <v>-9999</v>
      </c>
      <c r="Q55999">
        <v>-9999</v>
      </c>
      <c r="R55999">
        <v>-9999</v>
      </c>
      <c r="S55999">
        <v>1</v>
      </c>
      <c r="T55999">
        <v>3</v>
      </c>
      <c r="U55999" s="1" t="s">
        <v>24</v>
      </c>
      <c r="V55999" s="1" t="s">
        <v>32</v>
      </c>
      <c r="W55999">
        <v>-116575890</v>
      </c>
      <c r="X55999">
        <v>33930294</v>
      </c>
    </row>
    <row r="56000" spans="1:24" x14ac:dyDescent="0.25">
      <c r="A56000">
        <v>3000447</v>
      </c>
      <c r="B56000" s="1" t="s">
        <v>24</v>
      </c>
      <c r="C56000" s="1" t="s">
        <v>24</v>
      </c>
      <c r="D56000">
        <v>13933</v>
      </c>
      <c r="E56000" s="1" t="s">
        <v>25</v>
      </c>
      <c r="F56000" s="1" t="s">
        <v>1168</v>
      </c>
      <c r="G56000">
        <v>6065</v>
      </c>
      <c r="H56000" s="1" t="s">
        <v>101974</v>
      </c>
      <c r="I56000">
        <v>1981</v>
      </c>
      <c r="J56000">
        <v>145</v>
      </c>
      <c r="K56000">
        <v>-9999</v>
      </c>
      <c r="L56000" s="1" t="s">
        <v>24</v>
      </c>
      <c r="M56000" s="1" t="s">
        <v>24</v>
      </c>
      <c r="N56000">
        <v>-9999</v>
      </c>
      <c r="O56000">
        <v>-9999</v>
      </c>
      <c r="P56000">
        <v>-9999</v>
      </c>
      <c r="Q56000">
        <v>-9999</v>
      </c>
      <c r="R56000">
        <v>-9999</v>
      </c>
      <c r="S56000">
        <v>1</v>
      </c>
      <c r="T56000">
        <v>3</v>
      </c>
      <c r="U56000" s="1" t="s">
        <v>24</v>
      </c>
      <c r="V56000" s="1" t="s">
        <v>32</v>
      </c>
      <c r="W56000">
        <v>-116564789</v>
      </c>
      <c r="X56000">
        <v>33892994</v>
      </c>
    </row>
    <row r="56001" spans="1:24" x14ac:dyDescent="0.25">
      <c r="A56001">
        <v>3000516</v>
      </c>
      <c r="B56001" s="1" t="s">
        <v>24</v>
      </c>
      <c r="C56001" s="1" t="s">
        <v>24</v>
      </c>
      <c r="D56001">
        <v>14206</v>
      </c>
      <c r="E56001" s="1" t="s">
        <v>25</v>
      </c>
      <c r="F56001" s="1" t="s">
        <v>1168</v>
      </c>
      <c r="G56001">
        <v>6065</v>
      </c>
      <c r="H56001" s="1" t="s">
        <v>101974</v>
      </c>
      <c r="I56001">
        <v>1981</v>
      </c>
      <c r="J56001">
        <v>145</v>
      </c>
      <c r="K56001">
        <v>-9999</v>
      </c>
      <c r="L56001" s="1" t="s">
        <v>24</v>
      </c>
      <c r="M56001" s="1" t="s">
        <v>24</v>
      </c>
      <c r="N56001">
        <v>-9999</v>
      </c>
      <c r="O56001">
        <v>-9999</v>
      </c>
      <c r="P56001">
        <v>-9999</v>
      </c>
      <c r="Q56001">
        <v>-9999</v>
      </c>
      <c r="R56001">
        <v>-9999</v>
      </c>
      <c r="S56001">
        <v>1</v>
      </c>
      <c r="T56001">
        <v>3</v>
      </c>
      <c r="U56001" s="1" t="s">
        <v>24</v>
      </c>
      <c r="V56001" s="1" t="s">
        <v>32</v>
      </c>
      <c r="W56001">
        <v>-116577690</v>
      </c>
      <c r="X56001">
        <v>33891693</v>
      </c>
    </row>
    <row r="56002" spans="1:24" x14ac:dyDescent="0.25">
      <c r="A56002">
        <v>3002316</v>
      </c>
      <c r="B56002" s="1" t="s">
        <v>24</v>
      </c>
      <c r="C56002" s="1" t="s">
        <v>24</v>
      </c>
      <c r="D56002">
        <v>13944</v>
      </c>
      <c r="E56002" s="1" t="s">
        <v>25</v>
      </c>
      <c r="F56002" s="1" t="s">
        <v>1168</v>
      </c>
      <c r="G56002">
        <v>6065</v>
      </c>
      <c r="H56002" s="1" t="s">
        <v>101974</v>
      </c>
      <c r="I56002">
        <v>1981</v>
      </c>
      <c r="J56002">
        <v>145</v>
      </c>
      <c r="K56002">
        <v>-9999</v>
      </c>
      <c r="L56002" s="1" t="s">
        <v>24</v>
      </c>
      <c r="M56002" s="1" t="s">
        <v>24</v>
      </c>
      <c r="N56002">
        <v>-9999</v>
      </c>
      <c r="O56002">
        <v>-9999</v>
      </c>
      <c r="P56002">
        <v>-9999</v>
      </c>
      <c r="Q56002">
        <v>-9999</v>
      </c>
      <c r="R56002">
        <v>-9999</v>
      </c>
      <c r="S56002">
        <v>1</v>
      </c>
      <c r="T56002">
        <v>3</v>
      </c>
      <c r="U56002" s="1" t="s">
        <v>25496</v>
      </c>
      <c r="V56002" s="1" t="s">
        <v>32</v>
      </c>
      <c r="W56002">
        <v>-116565575</v>
      </c>
      <c r="X56002">
        <v>33889973</v>
      </c>
    </row>
    <row r="56003" spans="1:24" x14ac:dyDescent="0.25">
      <c r="A56003">
        <v>3006861</v>
      </c>
      <c r="B56003" s="1" t="s">
        <v>24</v>
      </c>
      <c r="C56003" s="1" t="s">
        <v>24</v>
      </c>
      <c r="D56003">
        <v>13660</v>
      </c>
      <c r="E56003" s="1" t="s">
        <v>25</v>
      </c>
      <c r="F56003" s="1" t="s">
        <v>1168</v>
      </c>
      <c r="G56003">
        <v>6065</v>
      </c>
      <c r="H56003" s="1" t="s">
        <v>101974</v>
      </c>
      <c r="I56003">
        <v>1981</v>
      </c>
      <c r="J56003">
        <v>145</v>
      </c>
      <c r="K56003">
        <v>-9999</v>
      </c>
      <c r="L56003" s="1" t="s">
        <v>24</v>
      </c>
      <c r="M56003" s="1" t="s">
        <v>24</v>
      </c>
      <c r="N56003">
        <v>-9999</v>
      </c>
      <c r="O56003">
        <v>-9999</v>
      </c>
      <c r="P56003">
        <v>-9999</v>
      </c>
      <c r="Q56003">
        <v>-9999</v>
      </c>
      <c r="R56003">
        <v>-9999</v>
      </c>
      <c r="S56003">
        <v>1</v>
      </c>
      <c r="T56003">
        <v>3</v>
      </c>
      <c r="U56003" s="1" t="s">
        <v>24</v>
      </c>
      <c r="V56003" s="1" t="s">
        <v>32</v>
      </c>
      <c r="W56003">
        <v>-116575890</v>
      </c>
      <c r="X56003">
        <v>33930496</v>
      </c>
    </row>
    <row r="56004" spans="1:24" x14ac:dyDescent="0.25">
      <c r="A56004">
        <v>3003423</v>
      </c>
      <c r="B56004" s="1" t="s">
        <v>24</v>
      </c>
      <c r="C56004" s="1" t="s">
        <v>24</v>
      </c>
      <c r="D56004">
        <v>14181</v>
      </c>
      <c r="E56004" s="1" t="s">
        <v>25</v>
      </c>
      <c r="F56004" s="1" t="s">
        <v>1168</v>
      </c>
      <c r="G56004">
        <v>6065</v>
      </c>
      <c r="H56004" s="1" t="s">
        <v>101974</v>
      </c>
      <c r="I56004">
        <v>1981</v>
      </c>
      <c r="J56004">
        <v>145</v>
      </c>
      <c r="K56004">
        <v>-9999</v>
      </c>
      <c r="L56004" s="1" t="s">
        <v>24</v>
      </c>
      <c r="M56004" s="1" t="s">
        <v>24</v>
      </c>
      <c r="N56004">
        <v>-9999</v>
      </c>
      <c r="O56004">
        <v>-9999</v>
      </c>
      <c r="P56004">
        <v>-9999</v>
      </c>
      <c r="Q56004">
        <v>-9999</v>
      </c>
      <c r="R56004">
        <v>-9999</v>
      </c>
      <c r="S56004">
        <v>1</v>
      </c>
      <c r="T56004">
        <v>3</v>
      </c>
      <c r="U56004" s="1" t="s">
        <v>24</v>
      </c>
      <c r="V56004" s="1" t="s">
        <v>32</v>
      </c>
      <c r="W56004">
        <v>-116574585</v>
      </c>
      <c r="X56004">
        <v>33892696</v>
      </c>
    </row>
    <row r="56005" spans="1:24" x14ac:dyDescent="0.25">
      <c r="A56005">
        <v>3003178</v>
      </c>
      <c r="B56005" s="1" t="s">
        <v>24</v>
      </c>
      <c r="C56005" s="1" t="s">
        <v>24</v>
      </c>
      <c r="D56005">
        <v>14212</v>
      </c>
      <c r="E56005" s="1" t="s">
        <v>25</v>
      </c>
      <c r="F56005" s="1" t="s">
        <v>1168</v>
      </c>
      <c r="G56005">
        <v>6065</v>
      </c>
      <c r="H56005" s="1" t="s">
        <v>101974</v>
      </c>
      <c r="I56005">
        <v>1981</v>
      </c>
      <c r="J56005">
        <v>145</v>
      </c>
      <c r="K56005">
        <v>-9999</v>
      </c>
      <c r="L56005" s="1" t="s">
        <v>24</v>
      </c>
      <c r="M56005" s="1" t="s">
        <v>24</v>
      </c>
      <c r="N56005">
        <v>-9999</v>
      </c>
      <c r="O56005">
        <v>-9999</v>
      </c>
      <c r="P56005">
        <v>-9999</v>
      </c>
      <c r="Q56005">
        <v>-9999</v>
      </c>
      <c r="R56005">
        <v>-9999</v>
      </c>
      <c r="S56005">
        <v>1</v>
      </c>
      <c r="T56005">
        <v>3</v>
      </c>
      <c r="U56005" s="1" t="s">
        <v>24</v>
      </c>
      <c r="V56005" s="1" t="s">
        <v>32</v>
      </c>
      <c r="W56005">
        <v>-116578186</v>
      </c>
      <c r="X56005">
        <v>33889793</v>
      </c>
    </row>
    <row r="56006" spans="1:24" x14ac:dyDescent="0.25">
      <c r="A56006">
        <v>3009900</v>
      </c>
      <c r="B56006" s="1" t="s">
        <v>24</v>
      </c>
      <c r="C56006" s="1" t="s">
        <v>24</v>
      </c>
      <c r="D56006">
        <v>14229</v>
      </c>
      <c r="E56006" s="1" t="s">
        <v>25</v>
      </c>
      <c r="F56006" s="1" t="s">
        <v>1168</v>
      </c>
      <c r="G56006">
        <v>6065</v>
      </c>
      <c r="H56006" s="1" t="s">
        <v>101974</v>
      </c>
      <c r="I56006">
        <v>1981</v>
      </c>
      <c r="J56006">
        <v>145</v>
      </c>
      <c r="K56006">
        <v>-9999</v>
      </c>
      <c r="L56006" s="1" t="s">
        <v>24</v>
      </c>
      <c r="M56006" s="1" t="s">
        <v>24</v>
      </c>
      <c r="N56006">
        <v>-9999</v>
      </c>
      <c r="O56006">
        <v>-9999</v>
      </c>
      <c r="P56006">
        <v>-9999</v>
      </c>
      <c r="Q56006">
        <v>-9999</v>
      </c>
      <c r="R56006">
        <v>-9999</v>
      </c>
      <c r="S56006">
        <v>1</v>
      </c>
      <c r="T56006">
        <v>3</v>
      </c>
      <c r="U56006" s="1" t="s">
        <v>24</v>
      </c>
      <c r="V56006" s="1" t="s">
        <v>32</v>
      </c>
      <c r="W56006">
        <v>-116579788</v>
      </c>
      <c r="X56006">
        <v>33889793</v>
      </c>
    </row>
    <row r="56007" spans="1:24" x14ac:dyDescent="0.25">
      <c r="A56007">
        <v>3008118</v>
      </c>
      <c r="B56007" s="1" t="s">
        <v>24</v>
      </c>
      <c r="C56007" s="1" t="s">
        <v>24</v>
      </c>
      <c r="D56007">
        <v>14234</v>
      </c>
      <c r="E56007" s="1" t="s">
        <v>25</v>
      </c>
      <c r="F56007" s="1" t="s">
        <v>1168</v>
      </c>
      <c r="G56007">
        <v>6065</v>
      </c>
      <c r="H56007" s="1" t="s">
        <v>101974</v>
      </c>
      <c r="I56007">
        <v>1981</v>
      </c>
      <c r="J56007">
        <v>145</v>
      </c>
      <c r="K56007">
        <v>-9999</v>
      </c>
      <c r="L56007" s="1" t="s">
        <v>24</v>
      </c>
      <c r="M56007" s="1" t="s">
        <v>24</v>
      </c>
      <c r="N56007">
        <v>-9999</v>
      </c>
      <c r="O56007">
        <v>-9999</v>
      </c>
      <c r="P56007">
        <v>-9999</v>
      </c>
      <c r="Q56007">
        <v>-9999</v>
      </c>
      <c r="R56007">
        <v>-9999</v>
      </c>
      <c r="S56007">
        <v>1</v>
      </c>
      <c r="T56007">
        <v>3</v>
      </c>
      <c r="U56007" s="1" t="s">
        <v>24</v>
      </c>
      <c r="V56007" s="1" t="s">
        <v>32</v>
      </c>
      <c r="W56007">
        <v>-116580490</v>
      </c>
      <c r="X56007">
        <v>33887493</v>
      </c>
    </row>
    <row r="56008" spans="1:24" x14ac:dyDescent="0.25">
      <c r="A56008">
        <v>3004239</v>
      </c>
      <c r="B56008" s="1" t="s">
        <v>24</v>
      </c>
      <c r="C56008" s="1" t="s">
        <v>24</v>
      </c>
      <c r="D56008">
        <v>14335</v>
      </c>
      <c r="E56008" s="1" t="s">
        <v>25</v>
      </c>
      <c r="F56008" s="1" t="s">
        <v>1168</v>
      </c>
      <c r="G56008">
        <v>6065</v>
      </c>
      <c r="H56008" s="1" t="s">
        <v>101974</v>
      </c>
      <c r="I56008">
        <v>1981</v>
      </c>
      <c r="J56008">
        <v>145</v>
      </c>
      <c r="K56008">
        <v>-9999</v>
      </c>
      <c r="L56008" s="1" t="s">
        <v>24</v>
      </c>
      <c r="M56008" s="1" t="s">
        <v>24</v>
      </c>
      <c r="N56008">
        <v>-9999</v>
      </c>
      <c r="O56008">
        <v>-9999</v>
      </c>
      <c r="P56008">
        <v>-9999</v>
      </c>
      <c r="Q56008">
        <v>-9999</v>
      </c>
      <c r="R56008">
        <v>-9999</v>
      </c>
      <c r="S56008">
        <v>1</v>
      </c>
      <c r="T56008">
        <v>3</v>
      </c>
      <c r="U56008" s="1" t="s">
        <v>24</v>
      </c>
      <c r="V56008" s="1" t="s">
        <v>32</v>
      </c>
      <c r="W56008">
        <v>-116600487</v>
      </c>
      <c r="X56008">
        <v>33900196</v>
      </c>
    </row>
    <row r="56009" spans="1:24" x14ac:dyDescent="0.25">
      <c r="A56009">
        <v>3006752</v>
      </c>
      <c r="B56009" s="1" t="s">
        <v>24</v>
      </c>
      <c r="C56009" s="1" t="s">
        <v>24</v>
      </c>
      <c r="D56009">
        <v>14749</v>
      </c>
      <c r="E56009" s="1" t="s">
        <v>25</v>
      </c>
      <c r="F56009" s="1" t="s">
        <v>1168</v>
      </c>
      <c r="G56009">
        <v>6065</v>
      </c>
      <c r="H56009" s="1" t="s">
        <v>101974</v>
      </c>
      <c r="I56009">
        <v>1981</v>
      </c>
      <c r="J56009">
        <v>145</v>
      </c>
      <c r="K56009">
        <v>-9999</v>
      </c>
      <c r="L56009" s="1" t="s">
        <v>24</v>
      </c>
      <c r="M56009" s="1" t="s">
        <v>24</v>
      </c>
      <c r="N56009">
        <v>-9999</v>
      </c>
      <c r="O56009">
        <v>-9999</v>
      </c>
      <c r="P56009">
        <v>-9999</v>
      </c>
      <c r="Q56009">
        <v>-9999</v>
      </c>
      <c r="R56009">
        <v>-9999</v>
      </c>
      <c r="S56009">
        <v>1</v>
      </c>
      <c r="T56009">
        <v>3</v>
      </c>
      <c r="U56009" s="1" t="s">
        <v>24</v>
      </c>
      <c r="V56009" s="1" t="s">
        <v>32</v>
      </c>
      <c r="W56009">
        <v>-116575890</v>
      </c>
      <c r="X56009">
        <v>33929596</v>
      </c>
    </row>
    <row r="56010" spans="1:24" x14ac:dyDescent="0.25">
      <c r="A56010">
        <v>3001551</v>
      </c>
      <c r="B56010" s="1" t="s">
        <v>24</v>
      </c>
      <c r="C56010" s="1" t="s">
        <v>24</v>
      </c>
      <c r="D56010">
        <v>14228</v>
      </c>
      <c r="E56010" s="1" t="s">
        <v>25</v>
      </c>
      <c r="F56010" s="1" t="s">
        <v>1168</v>
      </c>
      <c r="G56010">
        <v>6065</v>
      </c>
      <c r="H56010" s="1" t="s">
        <v>101974</v>
      </c>
      <c r="I56010">
        <v>1981</v>
      </c>
      <c r="J56010">
        <v>145</v>
      </c>
      <c r="K56010">
        <v>-9999</v>
      </c>
      <c r="L56010" s="1" t="s">
        <v>24</v>
      </c>
      <c r="M56010" s="1" t="s">
        <v>24</v>
      </c>
      <c r="N56010">
        <v>-9999</v>
      </c>
      <c r="O56010">
        <v>-9999</v>
      </c>
      <c r="P56010">
        <v>-9999</v>
      </c>
      <c r="Q56010">
        <v>-9999</v>
      </c>
      <c r="R56010">
        <v>-9999</v>
      </c>
      <c r="S56010">
        <v>1</v>
      </c>
      <c r="T56010">
        <v>3</v>
      </c>
      <c r="U56010" s="1" t="s">
        <v>24</v>
      </c>
      <c r="V56010" s="1" t="s">
        <v>32</v>
      </c>
      <c r="W56010">
        <v>-116579689</v>
      </c>
      <c r="X56010">
        <v>33890095</v>
      </c>
    </row>
    <row r="56011" spans="1:24" x14ac:dyDescent="0.25">
      <c r="A56011">
        <v>3004874</v>
      </c>
      <c r="B56011" s="1" t="s">
        <v>24</v>
      </c>
      <c r="C56011" s="1" t="s">
        <v>24</v>
      </c>
      <c r="D56011">
        <v>13938</v>
      </c>
      <c r="E56011" s="1" t="s">
        <v>25</v>
      </c>
      <c r="F56011" s="1" t="s">
        <v>1168</v>
      </c>
      <c r="G56011">
        <v>6065</v>
      </c>
      <c r="H56011" s="1" t="s">
        <v>101974</v>
      </c>
      <c r="I56011">
        <v>1981</v>
      </c>
      <c r="J56011">
        <v>145</v>
      </c>
      <c r="K56011">
        <v>-9999</v>
      </c>
      <c r="L56011" s="1" t="s">
        <v>24</v>
      </c>
      <c r="M56011" s="1" t="s">
        <v>24</v>
      </c>
      <c r="N56011">
        <v>-9999</v>
      </c>
      <c r="O56011">
        <v>-9999</v>
      </c>
      <c r="P56011">
        <v>-9999</v>
      </c>
      <c r="Q56011">
        <v>-9999</v>
      </c>
      <c r="R56011">
        <v>-9999</v>
      </c>
      <c r="S56011">
        <v>1</v>
      </c>
      <c r="T56011">
        <v>3</v>
      </c>
      <c r="U56011" s="1" t="s">
        <v>24</v>
      </c>
      <c r="V56011" s="1" t="s">
        <v>32</v>
      </c>
      <c r="W56011">
        <v>-116565086</v>
      </c>
      <c r="X56011">
        <v>33891594</v>
      </c>
    </row>
    <row r="56012" spans="1:24" x14ac:dyDescent="0.25">
      <c r="A56012">
        <v>3002915</v>
      </c>
      <c r="B56012" s="1" t="s">
        <v>24</v>
      </c>
      <c r="C56012" s="1" t="s">
        <v>24</v>
      </c>
      <c r="D56012">
        <v>14223</v>
      </c>
      <c r="E56012" s="1" t="s">
        <v>25</v>
      </c>
      <c r="F56012" s="1" t="s">
        <v>1168</v>
      </c>
      <c r="G56012">
        <v>6065</v>
      </c>
      <c r="H56012" s="1" t="s">
        <v>101974</v>
      </c>
      <c r="I56012">
        <v>1981</v>
      </c>
      <c r="J56012">
        <v>145</v>
      </c>
      <c r="K56012">
        <v>-9999</v>
      </c>
      <c r="L56012" s="1" t="s">
        <v>24</v>
      </c>
      <c r="M56012" s="1" t="s">
        <v>24</v>
      </c>
      <c r="N56012">
        <v>-9999</v>
      </c>
      <c r="O56012">
        <v>-9999</v>
      </c>
      <c r="P56012">
        <v>-9999</v>
      </c>
      <c r="Q56012">
        <v>-9999</v>
      </c>
      <c r="R56012">
        <v>-9999</v>
      </c>
      <c r="S56012">
        <v>1</v>
      </c>
      <c r="T56012">
        <v>3</v>
      </c>
      <c r="U56012" s="1" t="s">
        <v>24</v>
      </c>
      <c r="V56012" s="1" t="s">
        <v>32</v>
      </c>
      <c r="W56012">
        <v>-116579185</v>
      </c>
      <c r="X56012">
        <v>33891693</v>
      </c>
    </row>
    <row r="56013" spans="1:24" x14ac:dyDescent="0.25">
      <c r="A56013">
        <v>3004692</v>
      </c>
      <c r="B56013" s="1" t="s">
        <v>24</v>
      </c>
      <c r="C56013" s="1" t="s">
        <v>24</v>
      </c>
      <c r="D56013">
        <v>14327</v>
      </c>
      <c r="E56013" s="1" t="s">
        <v>25</v>
      </c>
      <c r="F56013" s="1" t="s">
        <v>1168</v>
      </c>
      <c r="G56013">
        <v>6065</v>
      </c>
      <c r="H56013" s="1" t="s">
        <v>101974</v>
      </c>
      <c r="I56013">
        <v>1981</v>
      </c>
      <c r="J56013">
        <v>145</v>
      </c>
      <c r="K56013">
        <v>-9999</v>
      </c>
      <c r="L56013" s="1" t="s">
        <v>24</v>
      </c>
      <c r="M56013" s="1" t="s">
        <v>24</v>
      </c>
      <c r="N56013">
        <v>-9999</v>
      </c>
      <c r="O56013">
        <v>-9999</v>
      </c>
      <c r="P56013">
        <v>-9999</v>
      </c>
      <c r="Q56013">
        <v>-9999</v>
      </c>
      <c r="R56013">
        <v>-9999</v>
      </c>
      <c r="S56013">
        <v>1</v>
      </c>
      <c r="T56013">
        <v>3</v>
      </c>
      <c r="U56013" s="1" t="s">
        <v>24</v>
      </c>
      <c r="V56013" s="1" t="s">
        <v>32</v>
      </c>
      <c r="W56013">
        <v>-116599091</v>
      </c>
      <c r="X56013">
        <v>33899593</v>
      </c>
    </row>
    <row r="56014" spans="1:24" x14ac:dyDescent="0.25">
      <c r="A56014">
        <v>3001167</v>
      </c>
      <c r="B56014" s="1" t="s">
        <v>24</v>
      </c>
      <c r="C56014" s="1" t="s">
        <v>24</v>
      </c>
      <c r="D56014">
        <v>13950</v>
      </c>
      <c r="E56014" s="1" t="s">
        <v>25</v>
      </c>
      <c r="F56014" s="1" t="s">
        <v>1168</v>
      </c>
      <c r="G56014">
        <v>6065</v>
      </c>
      <c r="H56014" s="1" t="s">
        <v>101974</v>
      </c>
      <c r="I56014">
        <v>1981</v>
      </c>
      <c r="J56014">
        <v>145</v>
      </c>
      <c r="K56014">
        <v>-9999</v>
      </c>
      <c r="L56014" s="1" t="s">
        <v>24</v>
      </c>
      <c r="M56014" s="1" t="s">
        <v>24</v>
      </c>
      <c r="N56014">
        <v>-9999</v>
      </c>
      <c r="O56014">
        <v>-9999</v>
      </c>
      <c r="P56014">
        <v>-9999</v>
      </c>
      <c r="Q56014">
        <v>-9999</v>
      </c>
      <c r="R56014">
        <v>-9999</v>
      </c>
      <c r="S56014">
        <v>1</v>
      </c>
      <c r="T56014">
        <v>3</v>
      </c>
      <c r="U56014" s="1" t="s">
        <v>24</v>
      </c>
      <c r="V56014" s="1" t="s">
        <v>32</v>
      </c>
      <c r="W56014">
        <v>-116565086</v>
      </c>
      <c r="X56014">
        <v>33896595</v>
      </c>
    </row>
    <row r="56015" spans="1:24" x14ac:dyDescent="0.25">
      <c r="A56015">
        <v>3003338</v>
      </c>
      <c r="B56015" s="1" t="s">
        <v>24</v>
      </c>
      <c r="C56015" s="1" t="s">
        <v>24</v>
      </c>
      <c r="D56015">
        <v>13946</v>
      </c>
      <c r="E56015" s="1" t="s">
        <v>25</v>
      </c>
      <c r="F56015" s="1" t="s">
        <v>1168</v>
      </c>
      <c r="G56015">
        <v>6065</v>
      </c>
      <c r="H56015" s="1" t="s">
        <v>101974</v>
      </c>
      <c r="I56015">
        <v>1981</v>
      </c>
      <c r="J56015">
        <v>145</v>
      </c>
      <c r="K56015">
        <v>-9999</v>
      </c>
      <c r="L56015" s="1" t="s">
        <v>24</v>
      </c>
      <c r="M56015" s="1" t="s">
        <v>24</v>
      </c>
      <c r="N56015">
        <v>-9999</v>
      </c>
      <c r="O56015">
        <v>-9999</v>
      </c>
      <c r="P56015">
        <v>-9999</v>
      </c>
      <c r="Q56015">
        <v>-9999</v>
      </c>
      <c r="R56015">
        <v>-9999</v>
      </c>
      <c r="S56015">
        <v>1</v>
      </c>
      <c r="T56015">
        <v>3</v>
      </c>
      <c r="U56015" s="1" t="s">
        <v>24</v>
      </c>
      <c r="V56015" s="1" t="s">
        <v>32</v>
      </c>
      <c r="W56015">
        <v>-116565689</v>
      </c>
      <c r="X56015">
        <v>33889397</v>
      </c>
    </row>
    <row r="56016" spans="1:24" x14ac:dyDescent="0.25">
      <c r="A56016">
        <v>3000168</v>
      </c>
      <c r="B56016" s="1" t="s">
        <v>24</v>
      </c>
      <c r="C56016" s="1" t="s">
        <v>24</v>
      </c>
      <c r="D56016">
        <v>13971</v>
      </c>
      <c r="E56016" s="1" t="s">
        <v>25</v>
      </c>
      <c r="F56016" s="1" t="s">
        <v>1168</v>
      </c>
      <c r="G56016">
        <v>6065</v>
      </c>
      <c r="H56016" s="1" t="s">
        <v>101974</v>
      </c>
      <c r="I56016">
        <v>1981</v>
      </c>
      <c r="J56016">
        <v>145</v>
      </c>
      <c r="K56016">
        <v>-9999</v>
      </c>
      <c r="L56016" s="1" t="s">
        <v>24</v>
      </c>
      <c r="M56016" s="1" t="s">
        <v>24</v>
      </c>
      <c r="N56016">
        <v>-9999</v>
      </c>
      <c r="O56016">
        <v>-9999</v>
      </c>
      <c r="P56016">
        <v>-9999</v>
      </c>
      <c r="Q56016">
        <v>-9999</v>
      </c>
      <c r="R56016">
        <v>-9999</v>
      </c>
      <c r="S56016">
        <v>1</v>
      </c>
      <c r="T56016">
        <v>3</v>
      </c>
      <c r="U56016" s="1" t="s">
        <v>24</v>
      </c>
      <c r="V56016" s="1" t="s">
        <v>32</v>
      </c>
      <c r="W56016">
        <v>-116566689</v>
      </c>
      <c r="X56016">
        <v>33890495</v>
      </c>
    </row>
    <row r="56017" spans="1:24" x14ac:dyDescent="0.25">
      <c r="A56017">
        <v>3008111</v>
      </c>
      <c r="B56017" s="1" t="s">
        <v>24</v>
      </c>
      <c r="C56017" s="1" t="s">
        <v>24</v>
      </c>
      <c r="D56017">
        <v>14219</v>
      </c>
      <c r="E56017" s="1" t="s">
        <v>25</v>
      </c>
      <c r="F56017" s="1" t="s">
        <v>1168</v>
      </c>
      <c r="G56017">
        <v>6065</v>
      </c>
      <c r="H56017" s="1" t="s">
        <v>101974</v>
      </c>
      <c r="I56017">
        <v>1981</v>
      </c>
      <c r="J56017">
        <v>145</v>
      </c>
      <c r="K56017">
        <v>-9999</v>
      </c>
      <c r="L56017" s="1" t="s">
        <v>24</v>
      </c>
      <c r="M56017" s="1" t="s">
        <v>24</v>
      </c>
      <c r="N56017">
        <v>-9999</v>
      </c>
      <c r="O56017">
        <v>-9999</v>
      </c>
      <c r="P56017">
        <v>-9999</v>
      </c>
      <c r="Q56017">
        <v>-9999</v>
      </c>
      <c r="R56017">
        <v>-9999</v>
      </c>
      <c r="S56017">
        <v>1</v>
      </c>
      <c r="T56017">
        <v>3</v>
      </c>
      <c r="U56017" s="1" t="s">
        <v>24</v>
      </c>
      <c r="V56017" s="1" t="s">
        <v>32</v>
      </c>
      <c r="W56017">
        <v>-116578888</v>
      </c>
      <c r="X56017">
        <v>33892994</v>
      </c>
    </row>
    <row r="56018" spans="1:24" x14ac:dyDescent="0.25">
      <c r="A56018">
        <v>3006447</v>
      </c>
      <c r="B56018" s="1" t="s">
        <v>24</v>
      </c>
      <c r="C56018" s="1" t="s">
        <v>24</v>
      </c>
      <c r="D56018">
        <v>14227</v>
      </c>
      <c r="E56018" s="1" t="s">
        <v>25</v>
      </c>
      <c r="F56018" s="1" t="s">
        <v>1168</v>
      </c>
      <c r="G56018">
        <v>6065</v>
      </c>
      <c r="H56018" s="1" t="s">
        <v>101974</v>
      </c>
      <c r="I56018">
        <v>1981</v>
      </c>
      <c r="J56018">
        <v>145</v>
      </c>
      <c r="K56018">
        <v>-9999</v>
      </c>
      <c r="L56018" s="1" t="s">
        <v>24</v>
      </c>
      <c r="M56018" s="1" t="s">
        <v>24</v>
      </c>
      <c r="N56018">
        <v>-9999</v>
      </c>
      <c r="O56018">
        <v>-9999</v>
      </c>
      <c r="P56018">
        <v>-9999</v>
      </c>
      <c r="Q56018">
        <v>-9999</v>
      </c>
      <c r="R56018">
        <v>-9999</v>
      </c>
      <c r="S56018">
        <v>1</v>
      </c>
      <c r="T56018">
        <v>3</v>
      </c>
      <c r="U56018" s="1" t="s">
        <v>24</v>
      </c>
      <c r="V56018" s="1" t="s">
        <v>32</v>
      </c>
      <c r="W56018">
        <v>-116579590</v>
      </c>
      <c r="X56018">
        <v>33890495</v>
      </c>
    </row>
    <row r="56019" spans="1:24" x14ac:dyDescent="0.25">
      <c r="A56019">
        <v>3001623</v>
      </c>
      <c r="B56019" s="1" t="s">
        <v>24</v>
      </c>
      <c r="C56019" s="1" t="s">
        <v>24</v>
      </c>
      <c r="D56019">
        <v>14324</v>
      </c>
      <c r="E56019" s="1" t="s">
        <v>25</v>
      </c>
      <c r="F56019" s="1" t="s">
        <v>1168</v>
      </c>
      <c r="G56019">
        <v>6065</v>
      </c>
      <c r="H56019" s="1" t="s">
        <v>101974</v>
      </c>
      <c r="I56019">
        <v>1981</v>
      </c>
      <c r="J56019">
        <v>145</v>
      </c>
      <c r="K56019">
        <v>-9999</v>
      </c>
      <c r="L56019" s="1" t="s">
        <v>24</v>
      </c>
      <c r="M56019" s="1" t="s">
        <v>24</v>
      </c>
      <c r="N56019">
        <v>-9999</v>
      </c>
      <c r="O56019">
        <v>-9999</v>
      </c>
      <c r="P56019">
        <v>-9999</v>
      </c>
      <c r="Q56019">
        <v>-9999</v>
      </c>
      <c r="R56019">
        <v>-9999</v>
      </c>
      <c r="S56019">
        <v>1</v>
      </c>
      <c r="T56019">
        <v>3</v>
      </c>
      <c r="U56019" s="1" t="s">
        <v>24</v>
      </c>
      <c r="V56019" s="1" t="s">
        <v>32</v>
      </c>
      <c r="W56019">
        <v>-116597588</v>
      </c>
      <c r="X56019">
        <v>33896896</v>
      </c>
    </row>
    <row r="56020" spans="1:24" x14ac:dyDescent="0.25">
      <c r="A56020">
        <v>3010048</v>
      </c>
      <c r="B56020" s="1" t="s">
        <v>24</v>
      </c>
      <c r="C56020" s="1" t="s">
        <v>24</v>
      </c>
      <c r="D56020">
        <v>13903</v>
      </c>
      <c r="E56020" s="1" t="s">
        <v>25</v>
      </c>
      <c r="F56020" s="1" t="s">
        <v>1168</v>
      </c>
      <c r="G56020">
        <v>6065</v>
      </c>
      <c r="H56020" s="1" t="s">
        <v>101974</v>
      </c>
      <c r="I56020">
        <v>1981</v>
      </c>
      <c r="J56020">
        <v>145</v>
      </c>
      <c r="K56020">
        <v>-9999</v>
      </c>
      <c r="L56020" s="1" t="s">
        <v>24</v>
      </c>
      <c r="M56020" s="1" t="s">
        <v>24</v>
      </c>
      <c r="N56020">
        <v>-9999</v>
      </c>
      <c r="O56020">
        <v>-9999</v>
      </c>
      <c r="P56020">
        <v>-9999</v>
      </c>
      <c r="Q56020">
        <v>-9999</v>
      </c>
      <c r="R56020">
        <v>-9999</v>
      </c>
      <c r="S56020">
        <v>1</v>
      </c>
      <c r="T56020">
        <v>3</v>
      </c>
      <c r="U56020" s="1" t="s">
        <v>24</v>
      </c>
      <c r="V56020" s="1" t="s">
        <v>32</v>
      </c>
      <c r="W56020">
        <v>-116564087</v>
      </c>
      <c r="X56020">
        <v>33890896</v>
      </c>
    </row>
    <row r="56021" spans="1:24" x14ac:dyDescent="0.25">
      <c r="A56021">
        <v>3000366</v>
      </c>
      <c r="B56021" s="1" t="s">
        <v>24</v>
      </c>
      <c r="C56021" s="1" t="s">
        <v>24</v>
      </c>
      <c r="D56021">
        <v>14209</v>
      </c>
      <c r="E56021" s="1" t="s">
        <v>25</v>
      </c>
      <c r="F56021" s="1" t="s">
        <v>1168</v>
      </c>
      <c r="G56021">
        <v>6065</v>
      </c>
      <c r="H56021" s="1" t="s">
        <v>101974</v>
      </c>
      <c r="I56021">
        <v>1981</v>
      </c>
      <c r="J56021">
        <v>145</v>
      </c>
      <c r="K56021">
        <v>-9999</v>
      </c>
      <c r="L56021" s="1" t="s">
        <v>24</v>
      </c>
      <c r="M56021" s="1" t="s">
        <v>24</v>
      </c>
      <c r="N56021">
        <v>-9999</v>
      </c>
      <c r="O56021">
        <v>-9999</v>
      </c>
      <c r="P56021">
        <v>-9999</v>
      </c>
      <c r="Q56021">
        <v>-9999</v>
      </c>
      <c r="R56021">
        <v>-9999</v>
      </c>
      <c r="S56021">
        <v>1</v>
      </c>
      <c r="T56021">
        <v>3</v>
      </c>
      <c r="U56021" s="1" t="s">
        <v>24</v>
      </c>
      <c r="V56021" s="1" t="s">
        <v>32</v>
      </c>
      <c r="W56021">
        <v>-116577988</v>
      </c>
      <c r="X56021">
        <v>33890797</v>
      </c>
    </row>
    <row r="56022" spans="1:24" x14ac:dyDescent="0.25">
      <c r="A56022">
        <v>3003414</v>
      </c>
      <c r="B56022" s="1" t="s">
        <v>24</v>
      </c>
      <c r="C56022" s="1" t="s">
        <v>24</v>
      </c>
      <c r="D56022">
        <v>13939</v>
      </c>
      <c r="E56022" s="1" t="s">
        <v>25</v>
      </c>
      <c r="F56022" s="1" t="s">
        <v>1168</v>
      </c>
      <c r="G56022">
        <v>6065</v>
      </c>
      <c r="H56022" s="1" t="s">
        <v>101974</v>
      </c>
      <c r="I56022">
        <v>1981</v>
      </c>
      <c r="J56022">
        <v>145</v>
      </c>
      <c r="K56022">
        <v>-9999</v>
      </c>
      <c r="L56022" s="1" t="s">
        <v>24</v>
      </c>
      <c r="M56022" s="1" t="s">
        <v>24</v>
      </c>
      <c r="N56022">
        <v>-9999</v>
      </c>
      <c r="O56022">
        <v>-9999</v>
      </c>
      <c r="P56022">
        <v>-9999</v>
      </c>
      <c r="Q56022">
        <v>-9999</v>
      </c>
      <c r="R56022">
        <v>-9999</v>
      </c>
      <c r="S56022">
        <v>1</v>
      </c>
      <c r="T56022">
        <v>3</v>
      </c>
      <c r="U56022" s="1" t="s">
        <v>24</v>
      </c>
      <c r="V56022" s="1" t="s">
        <v>32</v>
      </c>
      <c r="W56022">
        <v>-116565186</v>
      </c>
      <c r="X56022">
        <v>33891396</v>
      </c>
    </row>
    <row r="56023" spans="1:24" x14ac:dyDescent="0.25">
      <c r="A56023">
        <v>3003051</v>
      </c>
      <c r="B56023" s="1" t="s">
        <v>24</v>
      </c>
      <c r="C56023" s="1" t="s">
        <v>24</v>
      </c>
      <c r="D56023">
        <v>14224</v>
      </c>
      <c r="E56023" s="1" t="s">
        <v>25</v>
      </c>
      <c r="F56023" s="1" t="s">
        <v>1168</v>
      </c>
      <c r="G56023">
        <v>6065</v>
      </c>
      <c r="H56023" s="1" t="s">
        <v>101974</v>
      </c>
      <c r="I56023">
        <v>1981</v>
      </c>
      <c r="J56023">
        <v>145</v>
      </c>
      <c r="K56023">
        <v>-9999</v>
      </c>
      <c r="L56023" s="1" t="s">
        <v>24</v>
      </c>
      <c r="M56023" s="1" t="s">
        <v>24</v>
      </c>
      <c r="N56023">
        <v>-9999</v>
      </c>
      <c r="O56023">
        <v>-9999</v>
      </c>
      <c r="P56023">
        <v>-9999</v>
      </c>
      <c r="Q56023">
        <v>-9999</v>
      </c>
      <c r="R56023">
        <v>-9999</v>
      </c>
      <c r="S56023">
        <v>1</v>
      </c>
      <c r="T56023">
        <v>3</v>
      </c>
      <c r="U56023" s="1" t="s">
        <v>24</v>
      </c>
      <c r="V56023" s="1" t="s">
        <v>32</v>
      </c>
      <c r="W56023">
        <v>-116579285</v>
      </c>
      <c r="X56023">
        <v>33891396</v>
      </c>
    </row>
    <row r="56024" spans="1:24" x14ac:dyDescent="0.25">
      <c r="A56024">
        <v>3000480</v>
      </c>
      <c r="B56024" s="1" t="s">
        <v>24</v>
      </c>
      <c r="C56024" s="1" t="s">
        <v>24</v>
      </c>
      <c r="D56024">
        <v>13962</v>
      </c>
      <c r="E56024" s="1" t="s">
        <v>25</v>
      </c>
      <c r="F56024" s="1" t="s">
        <v>1168</v>
      </c>
      <c r="G56024">
        <v>6065</v>
      </c>
      <c r="H56024" s="1" t="s">
        <v>101974</v>
      </c>
      <c r="I56024">
        <v>1981</v>
      </c>
      <c r="J56024">
        <v>145</v>
      </c>
      <c r="K56024">
        <v>-9999</v>
      </c>
      <c r="L56024" s="1" t="s">
        <v>24</v>
      </c>
      <c r="M56024" s="1" t="s">
        <v>24</v>
      </c>
      <c r="N56024">
        <v>-9999</v>
      </c>
      <c r="O56024">
        <v>-9999</v>
      </c>
      <c r="P56024">
        <v>-9999</v>
      </c>
      <c r="Q56024">
        <v>-9999</v>
      </c>
      <c r="R56024">
        <v>-9999</v>
      </c>
      <c r="S56024">
        <v>1</v>
      </c>
      <c r="T56024">
        <v>3</v>
      </c>
      <c r="U56024" s="1" t="s">
        <v>24</v>
      </c>
      <c r="V56024" s="1" t="s">
        <v>32</v>
      </c>
      <c r="W56024">
        <v>-116565987</v>
      </c>
      <c r="X56024">
        <v>33892994</v>
      </c>
    </row>
    <row r="56025" spans="1:24" x14ac:dyDescent="0.25">
      <c r="A56025">
        <v>3010807</v>
      </c>
      <c r="B56025" s="1" t="s">
        <v>24</v>
      </c>
      <c r="C56025" s="1" t="s">
        <v>24</v>
      </c>
      <c r="D56025">
        <v>14317</v>
      </c>
      <c r="E56025" s="1" t="s">
        <v>25</v>
      </c>
      <c r="F56025" s="1" t="s">
        <v>1168</v>
      </c>
      <c r="G56025">
        <v>6065</v>
      </c>
      <c r="H56025" s="1" t="s">
        <v>101974</v>
      </c>
      <c r="I56025">
        <v>1981</v>
      </c>
      <c r="J56025">
        <v>145</v>
      </c>
      <c r="K56025">
        <v>-9999</v>
      </c>
      <c r="L56025" s="1" t="s">
        <v>24</v>
      </c>
      <c r="M56025" s="1" t="s">
        <v>24</v>
      </c>
      <c r="N56025">
        <v>-9999</v>
      </c>
      <c r="O56025">
        <v>-9999</v>
      </c>
      <c r="P56025">
        <v>-9999</v>
      </c>
      <c r="Q56025">
        <v>-9999</v>
      </c>
      <c r="R56025">
        <v>-9999</v>
      </c>
      <c r="S56025">
        <v>1</v>
      </c>
      <c r="T56025">
        <v>3</v>
      </c>
      <c r="U56025" s="1" t="s">
        <v>24</v>
      </c>
      <c r="V56025" s="1" t="s">
        <v>32</v>
      </c>
      <c r="W56025">
        <v>-116597588</v>
      </c>
      <c r="X56025">
        <v>33899696</v>
      </c>
    </row>
    <row r="56026" spans="1:24" x14ac:dyDescent="0.25">
      <c r="A56026">
        <v>3009330</v>
      </c>
      <c r="B56026" s="1" t="s">
        <v>24</v>
      </c>
      <c r="C56026" s="1" t="s">
        <v>24</v>
      </c>
      <c r="D56026">
        <v>13901</v>
      </c>
      <c r="E56026" s="1" t="s">
        <v>25</v>
      </c>
      <c r="F56026" s="1" t="s">
        <v>1168</v>
      </c>
      <c r="G56026">
        <v>6065</v>
      </c>
      <c r="H56026" s="1" t="s">
        <v>101974</v>
      </c>
      <c r="I56026">
        <v>1981</v>
      </c>
      <c r="J56026">
        <v>145</v>
      </c>
      <c r="K56026">
        <v>-9999</v>
      </c>
      <c r="L56026" s="1" t="s">
        <v>24</v>
      </c>
      <c r="M56026" s="1" t="s">
        <v>24</v>
      </c>
      <c r="N56026">
        <v>-9999</v>
      </c>
      <c r="O56026">
        <v>-9999</v>
      </c>
      <c r="P56026">
        <v>-9999</v>
      </c>
      <c r="Q56026">
        <v>-9999</v>
      </c>
      <c r="R56026">
        <v>-9999</v>
      </c>
      <c r="S56026">
        <v>1</v>
      </c>
      <c r="T56026">
        <v>3</v>
      </c>
      <c r="U56026" s="1" t="s">
        <v>24</v>
      </c>
      <c r="V56026" s="1" t="s">
        <v>32</v>
      </c>
      <c r="W56026">
        <v>-116563789</v>
      </c>
      <c r="X56026">
        <v>33891693</v>
      </c>
    </row>
    <row r="56027" spans="1:24" x14ac:dyDescent="0.25">
      <c r="A56027">
        <v>3008493</v>
      </c>
      <c r="B56027" s="1" t="s">
        <v>24</v>
      </c>
      <c r="C56027" s="1" t="s">
        <v>24</v>
      </c>
      <c r="D56027">
        <v>13925</v>
      </c>
      <c r="E56027" s="1" t="s">
        <v>25</v>
      </c>
      <c r="F56027" s="1" t="s">
        <v>1168</v>
      </c>
      <c r="G56027">
        <v>6065</v>
      </c>
      <c r="H56027" s="1" t="s">
        <v>101974</v>
      </c>
      <c r="I56027">
        <v>1981</v>
      </c>
      <c r="J56027">
        <v>145</v>
      </c>
      <c r="K56027">
        <v>-9999</v>
      </c>
      <c r="L56027" s="1" t="s">
        <v>24</v>
      </c>
      <c r="M56027" s="1" t="s">
        <v>24</v>
      </c>
      <c r="N56027">
        <v>-9999</v>
      </c>
      <c r="O56027">
        <v>-9999</v>
      </c>
      <c r="P56027">
        <v>-9999</v>
      </c>
      <c r="Q56027">
        <v>-9999</v>
      </c>
      <c r="R56027">
        <v>-9999</v>
      </c>
      <c r="S56027">
        <v>1</v>
      </c>
      <c r="T56027">
        <v>3</v>
      </c>
      <c r="U56027" s="1" t="s">
        <v>24</v>
      </c>
      <c r="V56027" s="1" t="s">
        <v>32</v>
      </c>
      <c r="W56027">
        <v>-116563889</v>
      </c>
      <c r="X56027">
        <v>33896095</v>
      </c>
    </row>
    <row r="56028" spans="1:24" x14ac:dyDescent="0.25">
      <c r="A56028">
        <v>3010634</v>
      </c>
      <c r="B56028" s="1" t="s">
        <v>24</v>
      </c>
      <c r="C56028" s="1" t="s">
        <v>24</v>
      </c>
      <c r="D56028">
        <v>14252</v>
      </c>
      <c r="E56028" s="1" t="s">
        <v>25</v>
      </c>
      <c r="F56028" s="1" t="s">
        <v>1168</v>
      </c>
      <c r="G56028">
        <v>6065</v>
      </c>
      <c r="H56028" s="1" t="s">
        <v>101974</v>
      </c>
      <c r="I56028">
        <v>1981</v>
      </c>
      <c r="J56028">
        <v>145</v>
      </c>
      <c r="K56028">
        <v>-9999</v>
      </c>
      <c r="L56028" s="1" t="s">
        <v>24</v>
      </c>
      <c r="M56028" s="1" t="s">
        <v>24</v>
      </c>
      <c r="N56028">
        <v>-9999</v>
      </c>
      <c r="O56028">
        <v>-9999</v>
      </c>
      <c r="P56028">
        <v>-9999</v>
      </c>
      <c r="Q56028">
        <v>-9999</v>
      </c>
      <c r="R56028">
        <v>-9999</v>
      </c>
      <c r="S56028">
        <v>1</v>
      </c>
      <c r="T56028">
        <v>3</v>
      </c>
      <c r="U56028" s="1" t="s">
        <v>24</v>
      </c>
      <c r="V56028" s="1" t="s">
        <v>32</v>
      </c>
      <c r="W56028">
        <v>-116576988</v>
      </c>
      <c r="X56028">
        <v>33888996</v>
      </c>
    </row>
    <row r="56029" spans="1:24" x14ac:dyDescent="0.25">
      <c r="A56029">
        <v>3005424</v>
      </c>
      <c r="B56029" s="1" t="s">
        <v>24</v>
      </c>
      <c r="C56029" s="1" t="s">
        <v>24</v>
      </c>
      <c r="D56029">
        <v>14242</v>
      </c>
      <c r="E56029" s="1" t="s">
        <v>25</v>
      </c>
      <c r="F56029" s="1" t="s">
        <v>1168</v>
      </c>
      <c r="G56029">
        <v>6065</v>
      </c>
      <c r="H56029" s="1" t="s">
        <v>101974</v>
      </c>
      <c r="I56029">
        <v>1981</v>
      </c>
      <c r="J56029">
        <v>145</v>
      </c>
      <c r="K56029">
        <v>-9999</v>
      </c>
      <c r="L56029" s="1" t="s">
        <v>24</v>
      </c>
      <c r="M56029" s="1" t="s">
        <v>24</v>
      </c>
      <c r="N56029">
        <v>-9999</v>
      </c>
      <c r="O56029">
        <v>-9999</v>
      </c>
      <c r="P56029">
        <v>-9999</v>
      </c>
      <c r="Q56029">
        <v>-9999</v>
      </c>
      <c r="R56029">
        <v>-9999</v>
      </c>
      <c r="S56029">
        <v>1</v>
      </c>
      <c r="T56029">
        <v>3</v>
      </c>
      <c r="U56029" s="1" t="s">
        <v>24</v>
      </c>
      <c r="V56029" s="1" t="s">
        <v>32</v>
      </c>
      <c r="W56029">
        <v>-116577591</v>
      </c>
      <c r="X56029">
        <v>33897896</v>
      </c>
    </row>
    <row r="56030" spans="1:24" x14ac:dyDescent="0.25">
      <c r="A56030">
        <v>3011344</v>
      </c>
      <c r="B56030" s="1" t="s">
        <v>24</v>
      </c>
      <c r="C56030" s="1" t="s">
        <v>24</v>
      </c>
      <c r="D56030">
        <v>13970</v>
      </c>
      <c r="E56030" s="1" t="s">
        <v>25</v>
      </c>
      <c r="F56030" s="1" t="s">
        <v>1168</v>
      </c>
      <c r="G56030">
        <v>6065</v>
      </c>
      <c r="H56030" s="1" t="s">
        <v>101974</v>
      </c>
      <c r="I56030">
        <v>1981</v>
      </c>
      <c r="J56030">
        <v>145</v>
      </c>
      <c r="K56030">
        <v>-9999</v>
      </c>
      <c r="L56030" s="1" t="s">
        <v>24</v>
      </c>
      <c r="M56030" s="1" t="s">
        <v>24</v>
      </c>
      <c r="N56030">
        <v>-9999</v>
      </c>
      <c r="O56030">
        <v>-9999</v>
      </c>
      <c r="P56030">
        <v>-9999</v>
      </c>
      <c r="Q56030">
        <v>-9999</v>
      </c>
      <c r="R56030">
        <v>-9999</v>
      </c>
      <c r="S56030">
        <v>1</v>
      </c>
      <c r="T56030">
        <v>3</v>
      </c>
      <c r="U56030" s="1" t="s">
        <v>24</v>
      </c>
      <c r="V56030" s="1" t="s">
        <v>32</v>
      </c>
      <c r="W56030">
        <v>-116566589</v>
      </c>
      <c r="X56030">
        <v>33890797</v>
      </c>
    </row>
    <row r="56031" spans="1:24" x14ac:dyDescent="0.25">
      <c r="A56031">
        <v>3009064</v>
      </c>
      <c r="B56031" s="1" t="s">
        <v>24</v>
      </c>
      <c r="C56031" s="1" t="s">
        <v>24</v>
      </c>
      <c r="D56031">
        <v>14218</v>
      </c>
      <c r="E56031" s="1" t="s">
        <v>25</v>
      </c>
      <c r="F56031" s="1" t="s">
        <v>1168</v>
      </c>
      <c r="G56031">
        <v>6065</v>
      </c>
      <c r="H56031" s="1" t="s">
        <v>101974</v>
      </c>
      <c r="I56031">
        <v>1981</v>
      </c>
      <c r="J56031">
        <v>145</v>
      </c>
      <c r="K56031">
        <v>-9999</v>
      </c>
      <c r="L56031" s="1" t="s">
        <v>24</v>
      </c>
      <c r="M56031" s="1" t="s">
        <v>24</v>
      </c>
      <c r="N56031">
        <v>-9999</v>
      </c>
      <c r="O56031">
        <v>-9999</v>
      </c>
      <c r="P56031">
        <v>-9999</v>
      </c>
      <c r="Q56031">
        <v>-9999</v>
      </c>
      <c r="R56031">
        <v>-9999</v>
      </c>
      <c r="S56031">
        <v>1</v>
      </c>
      <c r="T56031">
        <v>3</v>
      </c>
      <c r="U56031" s="1" t="s">
        <v>24</v>
      </c>
      <c r="V56031" s="1" t="s">
        <v>32</v>
      </c>
      <c r="W56031">
        <v>-116578789</v>
      </c>
      <c r="X56031">
        <v>33893295</v>
      </c>
    </row>
    <row r="56032" spans="1:24" x14ac:dyDescent="0.25">
      <c r="A56032">
        <v>3007677</v>
      </c>
      <c r="B56032" s="1" t="s">
        <v>24</v>
      </c>
      <c r="C56032" s="1" t="s">
        <v>24</v>
      </c>
      <c r="D56032">
        <v>13954</v>
      </c>
      <c r="E56032" s="1" t="s">
        <v>25</v>
      </c>
      <c r="F56032" s="1" t="s">
        <v>1168</v>
      </c>
      <c r="G56032">
        <v>6065</v>
      </c>
      <c r="H56032" s="1" t="s">
        <v>101974</v>
      </c>
      <c r="I56032">
        <v>1981</v>
      </c>
      <c r="J56032">
        <v>145</v>
      </c>
      <c r="K56032">
        <v>-9999</v>
      </c>
      <c r="L56032" s="1" t="s">
        <v>24</v>
      </c>
      <c r="M56032" s="1" t="s">
        <v>24</v>
      </c>
      <c r="N56032">
        <v>-9999</v>
      </c>
      <c r="O56032">
        <v>-9999</v>
      </c>
      <c r="P56032">
        <v>-9999</v>
      </c>
      <c r="Q56032">
        <v>-9999</v>
      </c>
      <c r="R56032">
        <v>-9999</v>
      </c>
      <c r="S56032">
        <v>1</v>
      </c>
      <c r="T56032">
        <v>3</v>
      </c>
      <c r="U56032" s="1" t="s">
        <v>24</v>
      </c>
      <c r="V56032" s="1" t="s">
        <v>32</v>
      </c>
      <c r="W56032">
        <v>-116565392</v>
      </c>
      <c r="X56032">
        <v>33895496</v>
      </c>
    </row>
    <row r="56033" spans="1:24" x14ac:dyDescent="0.25">
      <c r="A56033">
        <v>3009813</v>
      </c>
      <c r="B56033" s="1" t="s">
        <v>24</v>
      </c>
      <c r="C56033" s="1" t="s">
        <v>24</v>
      </c>
      <c r="D56033">
        <v>14323</v>
      </c>
      <c r="E56033" s="1" t="s">
        <v>25</v>
      </c>
      <c r="F56033" s="1" t="s">
        <v>1168</v>
      </c>
      <c r="G56033">
        <v>6065</v>
      </c>
      <c r="H56033" s="1" t="s">
        <v>101974</v>
      </c>
      <c r="I56033">
        <v>1981</v>
      </c>
      <c r="J56033">
        <v>145</v>
      </c>
      <c r="K56033">
        <v>-9999</v>
      </c>
      <c r="L56033" s="1" t="s">
        <v>24</v>
      </c>
      <c r="M56033" s="1" t="s">
        <v>24</v>
      </c>
      <c r="N56033">
        <v>-9999</v>
      </c>
      <c r="O56033">
        <v>-9999</v>
      </c>
      <c r="P56033">
        <v>-9999</v>
      </c>
      <c r="Q56033">
        <v>-9999</v>
      </c>
      <c r="R56033">
        <v>-9999</v>
      </c>
      <c r="S56033">
        <v>1</v>
      </c>
      <c r="T56033">
        <v>3</v>
      </c>
      <c r="U56033" s="1" t="s">
        <v>24</v>
      </c>
      <c r="V56033" s="1" t="s">
        <v>32</v>
      </c>
      <c r="W56033">
        <v>-116597588</v>
      </c>
      <c r="X56033">
        <v>33897297</v>
      </c>
    </row>
    <row r="56034" spans="1:24" x14ac:dyDescent="0.25">
      <c r="A56034">
        <v>3002539</v>
      </c>
      <c r="B56034" s="1" t="s">
        <v>24</v>
      </c>
      <c r="C56034" s="1" t="s">
        <v>24</v>
      </c>
      <c r="D56034">
        <v>13936</v>
      </c>
      <c r="E56034" s="1" t="s">
        <v>25</v>
      </c>
      <c r="F56034" s="1" t="s">
        <v>1168</v>
      </c>
      <c r="G56034">
        <v>6065</v>
      </c>
      <c r="H56034" s="1" t="s">
        <v>101974</v>
      </c>
      <c r="I56034">
        <v>1981</v>
      </c>
      <c r="J56034">
        <v>145</v>
      </c>
      <c r="K56034">
        <v>-9999</v>
      </c>
      <c r="L56034" s="1" t="s">
        <v>24</v>
      </c>
      <c r="M56034" s="1" t="s">
        <v>24</v>
      </c>
      <c r="N56034">
        <v>-9999</v>
      </c>
      <c r="O56034">
        <v>-9999</v>
      </c>
      <c r="P56034">
        <v>-9999</v>
      </c>
      <c r="Q56034">
        <v>-9999</v>
      </c>
      <c r="R56034">
        <v>-9999</v>
      </c>
      <c r="S56034">
        <v>1</v>
      </c>
      <c r="T56034">
        <v>3</v>
      </c>
      <c r="U56034" s="1" t="s">
        <v>24</v>
      </c>
      <c r="V56034" s="1" t="s">
        <v>32</v>
      </c>
      <c r="W56034">
        <v>-116564987</v>
      </c>
      <c r="X56034">
        <v>33892197</v>
      </c>
    </row>
    <row r="56035" spans="1:24" x14ac:dyDescent="0.25">
      <c r="A56035">
        <v>3006964</v>
      </c>
      <c r="B56035" s="1" t="s">
        <v>24</v>
      </c>
      <c r="C56035" s="1" t="s">
        <v>24</v>
      </c>
      <c r="D56035">
        <v>13899</v>
      </c>
      <c r="E56035" s="1" t="s">
        <v>25</v>
      </c>
      <c r="F56035" s="1" t="s">
        <v>1168</v>
      </c>
      <c r="G56035">
        <v>6065</v>
      </c>
      <c r="H56035" s="1" t="s">
        <v>101974</v>
      </c>
      <c r="I56035">
        <v>1981</v>
      </c>
      <c r="J56035">
        <v>145</v>
      </c>
      <c r="K56035">
        <v>-9999</v>
      </c>
      <c r="L56035" s="1" t="s">
        <v>24</v>
      </c>
      <c r="M56035" s="1" t="s">
        <v>24</v>
      </c>
      <c r="N56035">
        <v>-9999</v>
      </c>
      <c r="O56035">
        <v>-9999</v>
      </c>
      <c r="P56035">
        <v>-9999</v>
      </c>
      <c r="Q56035">
        <v>-9999</v>
      </c>
      <c r="R56035">
        <v>-9999</v>
      </c>
      <c r="S56035">
        <v>1</v>
      </c>
      <c r="T56035">
        <v>3</v>
      </c>
      <c r="U56035" s="1" t="s">
        <v>24</v>
      </c>
      <c r="V56035" s="1" t="s">
        <v>32</v>
      </c>
      <c r="W56035">
        <v>-116563690</v>
      </c>
      <c r="X56035">
        <v>33892296</v>
      </c>
    </row>
    <row r="56036" spans="1:24" x14ac:dyDescent="0.25">
      <c r="A56036">
        <v>3006034</v>
      </c>
      <c r="B56036" s="1" t="s">
        <v>24</v>
      </c>
      <c r="C56036" s="1" t="s">
        <v>24</v>
      </c>
      <c r="D56036">
        <v>14319</v>
      </c>
      <c r="E56036" s="1" t="s">
        <v>25</v>
      </c>
      <c r="F56036" s="1" t="s">
        <v>1168</v>
      </c>
      <c r="G56036">
        <v>6065</v>
      </c>
      <c r="H56036" s="1" t="s">
        <v>101974</v>
      </c>
      <c r="I56036">
        <v>1981</v>
      </c>
      <c r="J56036">
        <v>145</v>
      </c>
      <c r="K56036">
        <v>-9999</v>
      </c>
      <c r="L56036" s="1" t="s">
        <v>24</v>
      </c>
      <c r="M56036" s="1" t="s">
        <v>24</v>
      </c>
      <c r="N56036">
        <v>-9999</v>
      </c>
      <c r="O56036">
        <v>-9999</v>
      </c>
      <c r="P56036">
        <v>-9999</v>
      </c>
      <c r="Q56036">
        <v>-9999</v>
      </c>
      <c r="R56036">
        <v>-9999</v>
      </c>
      <c r="S56036">
        <v>1</v>
      </c>
      <c r="T56036">
        <v>3</v>
      </c>
      <c r="U56036" s="1" t="s">
        <v>24</v>
      </c>
      <c r="V56036" s="1" t="s">
        <v>32</v>
      </c>
      <c r="W56036">
        <v>-116597588</v>
      </c>
      <c r="X56036">
        <v>33898495</v>
      </c>
    </row>
    <row r="56037" spans="1:24" x14ac:dyDescent="0.25">
      <c r="A56037">
        <v>3004234</v>
      </c>
      <c r="B56037" s="1" t="s">
        <v>24</v>
      </c>
      <c r="C56037" s="1" t="s">
        <v>24</v>
      </c>
      <c r="D56037">
        <v>14325</v>
      </c>
      <c r="E56037" s="1" t="s">
        <v>25</v>
      </c>
      <c r="F56037" s="1" t="s">
        <v>1168</v>
      </c>
      <c r="G56037">
        <v>6065</v>
      </c>
      <c r="H56037" s="1" t="s">
        <v>101974</v>
      </c>
      <c r="I56037">
        <v>1981</v>
      </c>
      <c r="J56037">
        <v>145</v>
      </c>
      <c r="K56037">
        <v>-9999</v>
      </c>
      <c r="L56037" s="1" t="s">
        <v>24</v>
      </c>
      <c r="M56037" s="1" t="s">
        <v>24</v>
      </c>
      <c r="N56037">
        <v>-9999</v>
      </c>
      <c r="O56037">
        <v>-9999</v>
      </c>
      <c r="P56037">
        <v>-9999</v>
      </c>
      <c r="Q56037">
        <v>-9999</v>
      </c>
      <c r="R56037">
        <v>-9999</v>
      </c>
      <c r="S56037">
        <v>1</v>
      </c>
      <c r="T56037">
        <v>3</v>
      </c>
      <c r="U56037" s="1" t="s">
        <v>24</v>
      </c>
      <c r="V56037" s="1" t="s">
        <v>32</v>
      </c>
      <c r="W56037">
        <v>-116599091</v>
      </c>
      <c r="X56037">
        <v>33900295</v>
      </c>
    </row>
    <row r="56038" spans="1:24" x14ac:dyDescent="0.25">
      <c r="A56038">
        <v>3003621</v>
      </c>
      <c r="B56038" s="1" t="s">
        <v>24</v>
      </c>
      <c r="C56038" s="1" t="s">
        <v>24</v>
      </c>
      <c r="D56038">
        <v>14214</v>
      </c>
      <c r="E56038" s="1" t="s">
        <v>25</v>
      </c>
      <c r="F56038" s="1" t="s">
        <v>1168</v>
      </c>
      <c r="G56038">
        <v>6065</v>
      </c>
      <c r="H56038" s="1" t="s">
        <v>101974</v>
      </c>
      <c r="I56038">
        <v>1981</v>
      </c>
      <c r="J56038">
        <v>145</v>
      </c>
      <c r="K56038">
        <v>-9999</v>
      </c>
      <c r="L56038" s="1" t="s">
        <v>24</v>
      </c>
      <c r="M56038" s="1" t="s">
        <v>24</v>
      </c>
      <c r="N56038">
        <v>-9999</v>
      </c>
      <c r="O56038">
        <v>-9999</v>
      </c>
      <c r="P56038">
        <v>-9999</v>
      </c>
      <c r="Q56038">
        <v>-9999</v>
      </c>
      <c r="R56038">
        <v>-9999</v>
      </c>
      <c r="S56038">
        <v>1</v>
      </c>
      <c r="T56038">
        <v>3</v>
      </c>
      <c r="U56038" s="1" t="s">
        <v>24</v>
      </c>
      <c r="V56038" s="1" t="s">
        <v>32</v>
      </c>
      <c r="W56038">
        <v>-116578384</v>
      </c>
      <c r="X56038">
        <v>33889194</v>
      </c>
    </row>
    <row r="56039" spans="1:24" x14ac:dyDescent="0.25">
      <c r="A56039">
        <v>3003455</v>
      </c>
      <c r="B56039" s="1" t="s">
        <v>24</v>
      </c>
      <c r="C56039" s="1" t="s">
        <v>24</v>
      </c>
      <c r="D56039">
        <v>14211</v>
      </c>
      <c r="E56039" s="1" t="s">
        <v>25</v>
      </c>
      <c r="F56039" s="1" t="s">
        <v>1168</v>
      </c>
      <c r="G56039">
        <v>6065</v>
      </c>
      <c r="H56039" s="1" t="s">
        <v>101974</v>
      </c>
      <c r="I56039">
        <v>1981</v>
      </c>
      <c r="J56039">
        <v>145</v>
      </c>
      <c r="K56039">
        <v>-9999</v>
      </c>
      <c r="L56039" s="1" t="s">
        <v>24</v>
      </c>
      <c r="M56039" s="1" t="s">
        <v>24</v>
      </c>
      <c r="N56039">
        <v>-9999</v>
      </c>
      <c r="O56039">
        <v>-9999</v>
      </c>
      <c r="P56039">
        <v>-9999</v>
      </c>
      <c r="Q56039">
        <v>-9999</v>
      </c>
      <c r="R56039">
        <v>-9999</v>
      </c>
      <c r="S56039">
        <v>1</v>
      </c>
      <c r="T56039">
        <v>3</v>
      </c>
      <c r="U56039" s="1" t="s">
        <v>24</v>
      </c>
      <c r="V56039" s="1" t="s">
        <v>32</v>
      </c>
      <c r="W56039">
        <v>-116578186</v>
      </c>
      <c r="X56039">
        <v>33890194</v>
      </c>
    </row>
    <row r="56040" spans="1:24" x14ac:dyDescent="0.25">
      <c r="A56040">
        <v>3002434</v>
      </c>
      <c r="B56040" s="1" t="s">
        <v>24</v>
      </c>
      <c r="C56040" s="1" t="s">
        <v>24</v>
      </c>
      <c r="D56040">
        <v>13924</v>
      </c>
      <c r="E56040" s="1" t="s">
        <v>25</v>
      </c>
      <c r="F56040" s="1" t="s">
        <v>1168</v>
      </c>
      <c r="G56040">
        <v>6065</v>
      </c>
      <c r="H56040" s="1" t="s">
        <v>101974</v>
      </c>
      <c r="I56040">
        <v>1981</v>
      </c>
      <c r="J56040">
        <v>145</v>
      </c>
      <c r="K56040">
        <v>-9999</v>
      </c>
      <c r="L56040" s="1" t="s">
        <v>24</v>
      </c>
      <c r="M56040" s="1" t="s">
        <v>24</v>
      </c>
      <c r="N56040">
        <v>-9999</v>
      </c>
      <c r="O56040">
        <v>-9999</v>
      </c>
      <c r="P56040">
        <v>-9999</v>
      </c>
      <c r="Q56040">
        <v>-9999</v>
      </c>
      <c r="R56040">
        <v>-9999</v>
      </c>
      <c r="S56040">
        <v>1</v>
      </c>
      <c r="T56040">
        <v>3</v>
      </c>
      <c r="U56040" s="1" t="s">
        <v>24</v>
      </c>
      <c r="V56040" s="1" t="s">
        <v>32</v>
      </c>
      <c r="W56040">
        <v>-116563789</v>
      </c>
      <c r="X56040">
        <v>33896397</v>
      </c>
    </row>
    <row r="56041" spans="1:24" x14ac:dyDescent="0.25">
      <c r="A56041">
        <v>3007878</v>
      </c>
      <c r="B56041" s="1" t="s">
        <v>24</v>
      </c>
      <c r="C56041" s="1" t="s">
        <v>24</v>
      </c>
      <c r="D56041">
        <v>13948</v>
      </c>
      <c r="E56041" s="1" t="s">
        <v>25</v>
      </c>
      <c r="F56041" s="1" t="s">
        <v>1168</v>
      </c>
      <c r="G56041">
        <v>6065</v>
      </c>
      <c r="H56041" s="1" t="s">
        <v>101974</v>
      </c>
      <c r="I56041">
        <v>1981</v>
      </c>
      <c r="J56041">
        <v>145</v>
      </c>
      <c r="K56041">
        <v>-9999</v>
      </c>
      <c r="L56041" s="1" t="s">
        <v>24</v>
      </c>
      <c r="M56041" s="1" t="s">
        <v>24</v>
      </c>
      <c r="N56041">
        <v>-9999</v>
      </c>
      <c r="O56041">
        <v>-9999</v>
      </c>
      <c r="P56041">
        <v>-9999</v>
      </c>
      <c r="Q56041">
        <v>-9999</v>
      </c>
      <c r="R56041">
        <v>-9999</v>
      </c>
      <c r="S56041">
        <v>1</v>
      </c>
      <c r="T56041">
        <v>3</v>
      </c>
      <c r="U56041" s="1" t="s">
        <v>24</v>
      </c>
      <c r="V56041" s="1" t="s">
        <v>32</v>
      </c>
      <c r="W56041">
        <v>-116565887</v>
      </c>
      <c r="X56041">
        <v>33888794</v>
      </c>
    </row>
    <row r="56042" spans="1:24" x14ac:dyDescent="0.25">
      <c r="A56042">
        <v>3001743</v>
      </c>
      <c r="B56042" s="1" t="s">
        <v>24</v>
      </c>
      <c r="C56042" s="1" t="s">
        <v>24</v>
      </c>
      <c r="D56042">
        <v>14250</v>
      </c>
      <c r="E56042" s="1" t="s">
        <v>25</v>
      </c>
      <c r="F56042" s="1" t="s">
        <v>1168</v>
      </c>
      <c r="G56042">
        <v>6065</v>
      </c>
      <c r="H56042" s="1" t="s">
        <v>101974</v>
      </c>
      <c r="I56042">
        <v>1981</v>
      </c>
      <c r="J56042">
        <v>145</v>
      </c>
      <c r="K56042">
        <v>-9999</v>
      </c>
      <c r="L56042" s="1" t="s">
        <v>24</v>
      </c>
      <c r="M56042" s="1" t="s">
        <v>24</v>
      </c>
      <c r="N56042">
        <v>-9999</v>
      </c>
      <c r="O56042">
        <v>-9999</v>
      </c>
      <c r="P56042">
        <v>-9999</v>
      </c>
      <c r="Q56042">
        <v>-9999</v>
      </c>
      <c r="R56042">
        <v>-9999</v>
      </c>
      <c r="S56042">
        <v>1</v>
      </c>
      <c r="T56042">
        <v>3</v>
      </c>
      <c r="U56042" s="1" t="s">
        <v>24</v>
      </c>
      <c r="V56042" s="1" t="s">
        <v>32</v>
      </c>
      <c r="W56042">
        <v>-116576790</v>
      </c>
      <c r="X56042">
        <v>33889694</v>
      </c>
    </row>
    <row r="56043" spans="1:24" x14ac:dyDescent="0.25">
      <c r="A56043">
        <v>3002089</v>
      </c>
      <c r="B56043" s="1" t="s">
        <v>24</v>
      </c>
      <c r="C56043" s="1" t="s">
        <v>24</v>
      </c>
      <c r="D56043">
        <v>13964</v>
      </c>
      <c r="E56043" s="1" t="s">
        <v>25</v>
      </c>
      <c r="F56043" s="1" t="s">
        <v>1168</v>
      </c>
      <c r="G56043">
        <v>6065</v>
      </c>
      <c r="H56043" s="1" t="s">
        <v>101974</v>
      </c>
      <c r="I56043">
        <v>1981</v>
      </c>
      <c r="J56043">
        <v>145</v>
      </c>
      <c r="K56043">
        <v>-9999</v>
      </c>
      <c r="L56043" s="1" t="s">
        <v>24</v>
      </c>
      <c r="M56043" s="1" t="s">
        <v>24</v>
      </c>
      <c r="N56043">
        <v>-9999</v>
      </c>
      <c r="O56043">
        <v>-9999</v>
      </c>
      <c r="P56043">
        <v>-9999</v>
      </c>
      <c r="Q56043">
        <v>-9999</v>
      </c>
      <c r="R56043">
        <v>-9999</v>
      </c>
      <c r="S56043">
        <v>1</v>
      </c>
      <c r="T56043">
        <v>3</v>
      </c>
      <c r="U56043" s="1" t="s">
        <v>24</v>
      </c>
      <c r="V56043" s="1" t="s">
        <v>32</v>
      </c>
      <c r="W56043">
        <v>-116566185</v>
      </c>
      <c r="X56043">
        <v>33892395</v>
      </c>
    </row>
    <row r="56044" spans="1:24" x14ac:dyDescent="0.25">
      <c r="A56044">
        <v>3007342</v>
      </c>
      <c r="B56044" s="1" t="s">
        <v>24</v>
      </c>
      <c r="C56044" s="1" t="s">
        <v>24</v>
      </c>
      <c r="D56044">
        <v>13956</v>
      </c>
      <c r="E56044" s="1" t="s">
        <v>25</v>
      </c>
      <c r="F56044" s="1" t="s">
        <v>1168</v>
      </c>
      <c r="G56044">
        <v>6065</v>
      </c>
      <c r="H56044" s="1" t="s">
        <v>101974</v>
      </c>
      <c r="I56044">
        <v>1981</v>
      </c>
      <c r="J56044">
        <v>145</v>
      </c>
      <c r="K56044">
        <v>-9999</v>
      </c>
      <c r="L56044" s="1" t="s">
        <v>24</v>
      </c>
      <c r="M56044" s="1" t="s">
        <v>24</v>
      </c>
      <c r="N56044">
        <v>-9999</v>
      </c>
      <c r="O56044">
        <v>-9999</v>
      </c>
      <c r="P56044">
        <v>-9999</v>
      </c>
      <c r="Q56044">
        <v>-9999</v>
      </c>
      <c r="R56044">
        <v>-9999</v>
      </c>
      <c r="S56044">
        <v>1</v>
      </c>
      <c r="T56044">
        <v>3</v>
      </c>
      <c r="U56044" s="1" t="s">
        <v>24</v>
      </c>
      <c r="V56044" s="1" t="s">
        <v>32</v>
      </c>
      <c r="W56044">
        <v>-116565491</v>
      </c>
      <c r="X56044">
        <v>33894894</v>
      </c>
    </row>
    <row r="56045" spans="1:24" x14ac:dyDescent="0.25">
      <c r="A56045">
        <v>3003071</v>
      </c>
      <c r="B56045" s="1" t="s">
        <v>24</v>
      </c>
      <c r="C56045" s="1" t="s">
        <v>24</v>
      </c>
      <c r="D56045">
        <v>14747</v>
      </c>
      <c r="E56045" s="1" t="s">
        <v>25</v>
      </c>
      <c r="F56045" s="1" t="s">
        <v>1168</v>
      </c>
      <c r="G56045">
        <v>6065</v>
      </c>
      <c r="H56045" s="1" t="s">
        <v>101974</v>
      </c>
      <c r="I56045">
        <v>1981</v>
      </c>
      <c r="J56045">
        <v>145</v>
      </c>
      <c r="K56045">
        <v>-9999</v>
      </c>
      <c r="L56045" s="1" t="s">
        <v>24</v>
      </c>
      <c r="M56045" s="1" t="s">
        <v>24</v>
      </c>
      <c r="N56045">
        <v>-9999</v>
      </c>
      <c r="O56045">
        <v>-9999</v>
      </c>
      <c r="P56045">
        <v>-9999</v>
      </c>
      <c r="Q56045">
        <v>-9999</v>
      </c>
      <c r="R56045">
        <v>-9999</v>
      </c>
      <c r="S56045">
        <v>1</v>
      </c>
      <c r="T56045">
        <v>3</v>
      </c>
      <c r="U56045" s="1" t="s">
        <v>24</v>
      </c>
      <c r="V56045" s="1" t="s">
        <v>32</v>
      </c>
      <c r="W56045">
        <v>-116575890</v>
      </c>
      <c r="X56045">
        <v>33929195</v>
      </c>
    </row>
    <row r="56046" spans="1:24" x14ac:dyDescent="0.25">
      <c r="A56046">
        <v>3002809</v>
      </c>
      <c r="B56046" s="1" t="s">
        <v>24</v>
      </c>
      <c r="C56046" s="1" t="s">
        <v>24</v>
      </c>
      <c r="D56046">
        <v>14315</v>
      </c>
      <c r="E56046" s="1" t="s">
        <v>25</v>
      </c>
      <c r="F56046" s="1" t="s">
        <v>1168</v>
      </c>
      <c r="G56046">
        <v>6065</v>
      </c>
      <c r="H56046" s="1" t="s">
        <v>101974</v>
      </c>
      <c r="I56046">
        <v>1981</v>
      </c>
      <c r="J56046">
        <v>145</v>
      </c>
      <c r="K56046">
        <v>-9999</v>
      </c>
      <c r="L56046" s="1" t="s">
        <v>24</v>
      </c>
      <c r="M56046" s="1" t="s">
        <v>24</v>
      </c>
      <c r="N56046">
        <v>-9999</v>
      </c>
      <c r="O56046">
        <v>-9999</v>
      </c>
      <c r="P56046">
        <v>-9999</v>
      </c>
      <c r="Q56046">
        <v>-9999</v>
      </c>
      <c r="R56046">
        <v>-9999</v>
      </c>
      <c r="S56046">
        <v>1</v>
      </c>
      <c r="T56046">
        <v>3</v>
      </c>
      <c r="U56046" s="1" t="s">
        <v>24</v>
      </c>
      <c r="V56046" s="1" t="s">
        <v>32</v>
      </c>
      <c r="W56046">
        <v>-116597687</v>
      </c>
      <c r="X56046">
        <v>33900295</v>
      </c>
    </row>
    <row r="56047" spans="1:24" x14ac:dyDescent="0.25">
      <c r="A56047">
        <v>3005149</v>
      </c>
      <c r="B56047" s="1" t="s">
        <v>24</v>
      </c>
      <c r="C56047" s="1" t="s">
        <v>24</v>
      </c>
      <c r="D56047">
        <v>13957</v>
      </c>
      <c r="E56047" s="1" t="s">
        <v>25</v>
      </c>
      <c r="F56047" s="1" t="s">
        <v>1168</v>
      </c>
      <c r="G56047">
        <v>6065</v>
      </c>
      <c r="H56047" s="1" t="s">
        <v>101974</v>
      </c>
      <c r="I56047">
        <v>1981</v>
      </c>
      <c r="J56047">
        <v>145</v>
      </c>
      <c r="K56047">
        <v>-9999</v>
      </c>
      <c r="L56047" s="1" t="s">
        <v>24</v>
      </c>
      <c r="M56047" s="1" t="s">
        <v>24</v>
      </c>
      <c r="N56047">
        <v>-9999</v>
      </c>
      <c r="O56047">
        <v>-9999</v>
      </c>
      <c r="P56047">
        <v>-9999</v>
      </c>
      <c r="Q56047">
        <v>-9999</v>
      </c>
      <c r="R56047">
        <v>-9999</v>
      </c>
      <c r="S56047">
        <v>1</v>
      </c>
      <c r="T56047">
        <v>3</v>
      </c>
      <c r="U56047" s="1" t="s">
        <v>24</v>
      </c>
      <c r="V56047" s="1" t="s">
        <v>32</v>
      </c>
      <c r="W56047">
        <v>-116565590</v>
      </c>
      <c r="X56047">
        <v>33894596</v>
      </c>
    </row>
    <row r="56048" spans="1:24" x14ac:dyDescent="0.25">
      <c r="A56048">
        <v>3006269</v>
      </c>
      <c r="B56048" s="1" t="s">
        <v>24</v>
      </c>
      <c r="C56048" s="1" t="s">
        <v>24</v>
      </c>
      <c r="D56048">
        <v>14745</v>
      </c>
      <c r="E56048" s="1" t="s">
        <v>25</v>
      </c>
      <c r="F56048" s="1" t="s">
        <v>1168</v>
      </c>
      <c r="G56048">
        <v>6065</v>
      </c>
      <c r="H56048" s="1" t="s">
        <v>101974</v>
      </c>
      <c r="I56048">
        <v>1981</v>
      </c>
      <c r="J56048">
        <v>145</v>
      </c>
      <c r="K56048">
        <v>-9999</v>
      </c>
      <c r="L56048" s="1" t="s">
        <v>24</v>
      </c>
      <c r="M56048" s="1" t="s">
        <v>24</v>
      </c>
      <c r="N56048">
        <v>-9999</v>
      </c>
      <c r="O56048">
        <v>-9999</v>
      </c>
      <c r="P56048">
        <v>-9999</v>
      </c>
      <c r="Q56048">
        <v>-9999</v>
      </c>
      <c r="R56048">
        <v>-9999</v>
      </c>
      <c r="S56048">
        <v>1</v>
      </c>
      <c r="T56048">
        <v>3</v>
      </c>
      <c r="U56048" s="1" t="s">
        <v>24</v>
      </c>
      <c r="V56048" s="1" t="s">
        <v>32</v>
      </c>
      <c r="W56048">
        <v>-116575890</v>
      </c>
      <c r="X56048">
        <v>33928894</v>
      </c>
    </row>
    <row r="56049" spans="1:24" x14ac:dyDescent="0.25">
      <c r="A56049">
        <v>3000149</v>
      </c>
      <c r="B56049" s="1" t="s">
        <v>24</v>
      </c>
      <c r="C56049" s="1" t="s">
        <v>24</v>
      </c>
      <c r="D56049">
        <v>14222</v>
      </c>
      <c r="E56049" s="1" t="s">
        <v>25</v>
      </c>
      <c r="F56049" s="1" t="s">
        <v>1168</v>
      </c>
      <c r="G56049">
        <v>6065</v>
      </c>
      <c r="H56049" s="1" t="s">
        <v>101974</v>
      </c>
      <c r="I56049">
        <v>1981</v>
      </c>
      <c r="J56049">
        <v>145</v>
      </c>
      <c r="K56049">
        <v>-9999</v>
      </c>
      <c r="L56049" s="1" t="s">
        <v>24</v>
      </c>
      <c r="M56049" s="1" t="s">
        <v>24</v>
      </c>
      <c r="N56049">
        <v>-9999</v>
      </c>
      <c r="O56049">
        <v>-9999</v>
      </c>
      <c r="P56049">
        <v>-9999</v>
      </c>
      <c r="Q56049">
        <v>-9999</v>
      </c>
      <c r="R56049">
        <v>-9999</v>
      </c>
      <c r="S56049">
        <v>1</v>
      </c>
      <c r="T56049">
        <v>3</v>
      </c>
      <c r="U56049" s="1" t="s">
        <v>24</v>
      </c>
      <c r="V56049" s="1" t="s">
        <v>32</v>
      </c>
      <c r="W56049">
        <v>-116579185</v>
      </c>
      <c r="X56049">
        <v>33891994</v>
      </c>
    </row>
    <row r="56050" spans="1:24" x14ac:dyDescent="0.25">
      <c r="A56050">
        <v>3010690</v>
      </c>
      <c r="B56050" s="1" t="s">
        <v>24</v>
      </c>
      <c r="C56050" s="1" t="s">
        <v>24</v>
      </c>
      <c r="D56050">
        <v>13951</v>
      </c>
      <c r="E56050" s="1" t="s">
        <v>25</v>
      </c>
      <c r="F56050" s="1" t="s">
        <v>1168</v>
      </c>
      <c r="G56050">
        <v>6065</v>
      </c>
      <c r="H56050" s="1" t="s">
        <v>101974</v>
      </c>
      <c r="I56050">
        <v>1981</v>
      </c>
      <c r="J56050">
        <v>145</v>
      </c>
      <c r="K56050">
        <v>-9999</v>
      </c>
      <c r="L56050" s="1" t="s">
        <v>24</v>
      </c>
      <c r="M56050" s="1" t="s">
        <v>24</v>
      </c>
      <c r="N56050">
        <v>-9999</v>
      </c>
      <c r="O56050">
        <v>-9999</v>
      </c>
      <c r="P56050">
        <v>-9999</v>
      </c>
      <c r="Q56050">
        <v>-9999</v>
      </c>
      <c r="R56050">
        <v>-9999</v>
      </c>
      <c r="S56050">
        <v>1</v>
      </c>
      <c r="T56050">
        <v>3</v>
      </c>
      <c r="U56050" s="1" t="s">
        <v>24</v>
      </c>
      <c r="V56050" s="1" t="s">
        <v>32</v>
      </c>
      <c r="W56050">
        <v>-116565086</v>
      </c>
      <c r="X56050">
        <v>33896294</v>
      </c>
    </row>
    <row r="56051" spans="1:24" x14ac:dyDescent="0.25">
      <c r="A56051">
        <v>3011177</v>
      </c>
      <c r="B56051" s="1" t="s">
        <v>24</v>
      </c>
      <c r="C56051" s="1" t="s">
        <v>24</v>
      </c>
      <c r="D56051">
        <v>13953</v>
      </c>
      <c r="E56051" s="1" t="s">
        <v>25</v>
      </c>
      <c r="F56051" s="1" t="s">
        <v>1168</v>
      </c>
      <c r="G56051">
        <v>6065</v>
      </c>
      <c r="H56051" s="1" t="s">
        <v>101974</v>
      </c>
      <c r="I56051">
        <v>1981</v>
      </c>
      <c r="J56051">
        <v>145</v>
      </c>
      <c r="K56051">
        <v>-9999</v>
      </c>
      <c r="L56051" s="1" t="s">
        <v>24</v>
      </c>
      <c r="M56051" s="1" t="s">
        <v>24</v>
      </c>
      <c r="N56051">
        <v>-9999</v>
      </c>
      <c r="O56051">
        <v>-9999</v>
      </c>
      <c r="P56051">
        <v>-9999</v>
      </c>
      <c r="Q56051">
        <v>-9999</v>
      </c>
      <c r="R56051">
        <v>-9999</v>
      </c>
      <c r="S56051">
        <v>1</v>
      </c>
      <c r="T56051">
        <v>3</v>
      </c>
      <c r="U56051" s="1" t="s">
        <v>24</v>
      </c>
      <c r="V56051" s="1" t="s">
        <v>32</v>
      </c>
      <c r="W56051">
        <v>-116565285</v>
      </c>
      <c r="X56051">
        <v>33895695</v>
      </c>
    </row>
    <row r="56052" spans="1:24" x14ac:dyDescent="0.25">
      <c r="A56052">
        <v>3003689</v>
      </c>
      <c r="B56052" s="1" t="s">
        <v>24</v>
      </c>
      <c r="C56052" s="1" t="s">
        <v>24</v>
      </c>
      <c r="D56052">
        <v>14231</v>
      </c>
      <c r="E56052" s="1" t="s">
        <v>25</v>
      </c>
      <c r="F56052" s="1" t="s">
        <v>1168</v>
      </c>
      <c r="G56052">
        <v>6065</v>
      </c>
      <c r="H56052" s="1" t="s">
        <v>101974</v>
      </c>
      <c r="I56052">
        <v>1981</v>
      </c>
      <c r="J56052">
        <v>145</v>
      </c>
      <c r="K56052">
        <v>-9999</v>
      </c>
      <c r="L56052" s="1" t="s">
        <v>24</v>
      </c>
      <c r="M56052" s="1" t="s">
        <v>24</v>
      </c>
      <c r="N56052">
        <v>-9999</v>
      </c>
      <c r="O56052">
        <v>-9999</v>
      </c>
      <c r="P56052">
        <v>-9999</v>
      </c>
      <c r="Q56052">
        <v>-9999</v>
      </c>
      <c r="R56052">
        <v>-9999</v>
      </c>
      <c r="S56052">
        <v>1</v>
      </c>
      <c r="T56052">
        <v>3</v>
      </c>
      <c r="U56052" s="1" t="s">
        <v>24</v>
      </c>
      <c r="V56052" s="1" t="s">
        <v>32</v>
      </c>
      <c r="W56052">
        <v>-116579887</v>
      </c>
      <c r="X56052">
        <v>33889194</v>
      </c>
    </row>
    <row r="56053" spans="1:24" x14ac:dyDescent="0.25">
      <c r="A56053">
        <v>3001629</v>
      </c>
      <c r="B56053" s="1" t="s">
        <v>24</v>
      </c>
      <c r="C56053" s="1" t="s">
        <v>24</v>
      </c>
      <c r="D56053">
        <v>13968</v>
      </c>
      <c r="E56053" s="1" t="s">
        <v>25</v>
      </c>
      <c r="F56053" s="1" t="s">
        <v>1168</v>
      </c>
      <c r="G56053">
        <v>6065</v>
      </c>
      <c r="H56053" s="1" t="s">
        <v>101974</v>
      </c>
      <c r="I56053">
        <v>1981</v>
      </c>
      <c r="J56053">
        <v>145</v>
      </c>
      <c r="K56053">
        <v>-9999</v>
      </c>
      <c r="L56053" s="1" t="s">
        <v>24</v>
      </c>
      <c r="M56053" s="1" t="s">
        <v>24</v>
      </c>
      <c r="N56053">
        <v>-9999</v>
      </c>
      <c r="O56053">
        <v>-9999</v>
      </c>
      <c r="P56053">
        <v>-9999</v>
      </c>
      <c r="Q56053">
        <v>-9999</v>
      </c>
      <c r="R56053">
        <v>-9999</v>
      </c>
      <c r="S56053">
        <v>1</v>
      </c>
      <c r="T56053">
        <v>3</v>
      </c>
      <c r="U56053" s="1" t="s">
        <v>24</v>
      </c>
      <c r="V56053" s="1" t="s">
        <v>32</v>
      </c>
      <c r="W56053">
        <v>-116566490</v>
      </c>
      <c r="X56053">
        <v>33891296</v>
      </c>
    </row>
    <row r="56054" spans="1:24" x14ac:dyDescent="0.25">
      <c r="A56054">
        <v>3010671</v>
      </c>
      <c r="B56054" s="1" t="s">
        <v>24</v>
      </c>
      <c r="C56054" s="1" t="s">
        <v>24</v>
      </c>
      <c r="D56054">
        <v>14236</v>
      </c>
      <c r="E56054" s="1" t="s">
        <v>25</v>
      </c>
      <c r="F56054" s="1" t="s">
        <v>1168</v>
      </c>
      <c r="G56054">
        <v>6065</v>
      </c>
      <c r="H56054" s="1" t="s">
        <v>101974</v>
      </c>
      <c r="I56054">
        <v>1981</v>
      </c>
      <c r="J56054">
        <v>145</v>
      </c>
      <c r="K56054">
        <v>-9999</v>
      </c>
      <c r="L56054" s="1" t="s">
        <v>24</v>
      </c>
      <c r="M56054" s="1" t="s">
        <v>24</v>
      </c>
      <c r="N56054">
        <v>-9999</v>
      </c>
      <c r="O56054">
        <v>-9999</v>
      </c>
      <c r="P56054">
        <v>-9999</v>
      </c>
      <c r="Q56054">
        <v>-9999</v>
      </c>
      <c r="R56054">
        <v>-9999</v>
      </c>
      <c r="S56054">
        <v>1</v>
      </c>
      <c r="T56054">
        <v>3</v>
      </c>
      <c r="U56054" s="1" t="s">
        <v>24</v>
      </c>
      <c r="V56054" s="1" t="s">
        <v>32</v>
      </c>
      <c r="W56054">
        <v>-116580788</v>
      </c>
      <c r="X56054">
        <v>33886993</v>
      </c>
    </row>
    <row r="56055" spans="1:24" x14ac:dyDescent="0.25">
      <c r="A56055">
        <v>3009378</v>
      </c>
      <c r="B56055" s="1" t="s">
        <v>24</v>
      </c>
      <c r="C56055" s="1" t="s">
        <v>24</v>
      </c>
      <c r="D56055">
        <v>14204</v>
      </c>
      <c r="E56055" s="1" t="s">
        <v>25</v>
      </c>
      <c r="F56055" s="1" t="s">
        <v>1168</v>
      </c>
      <c r="G56055">
        <v>6065</v>
      </c>
      <c r="H56055" s="1" t="s">
        <v>101974</v>
      </c>
      <c r="I56055">
        <v>1981</v>
      </c>
      <c r="J56055">
        <v>145</v>
      </c>
      <c r="K56055">
        <v>-9999</v>
      </c>
      <c r="L56055" s="1" t="s">
        <v>24</v>
      </c>
      <c r="M56055" s="1" t="s">
        <v>24</v>
      </c>
      <c r="N56055">
        <v>-9999</v>
      </c>
      <c r="O56055">
        <v>-9999</v>
      </c>
      <c r="P56055">
        <v>-9999</v>
      </c>
      <c r="Q56055">
        <v>-9999</v>
      </c>
      <c r="R56055">
        <v>-9999</v>
      </c>
      <c r="S56055">
        <v>1</v>
      </c>
      <c r="T56055">
        <v>3</v>
      </c>
      <c r="U56055" s="1" t="s">
        <v>24</v>
      </c>
      <c r="V56055" s="1" t="s">
        <v>32</v>
      </c>
      <c r="W56055">
        <v>-116577492</v>
      </c>
      <c r="X56055">
        <v>33892395</v>
      </c>
    </row>
    <row r="56056" spans="1:24" x14ac:dyDescent="0.25">
      <c r="A56056">
        <v>3000072</v>
      </c>
      <c r="B56056" s="1" t="s">
        <v>24</v>
      </c>
      <c r="C56056" s="1" t="s">
        <v>24</v>
      </c>
      <c r="D56056">
        <v>14241</v>
      </c>
      <c r="E56056" s="1" t="s">
        <v>25</v>
      </c>
      <c r="F56056" s="1" t="s">
        <v>1168</v>
      </c>
      <c r="G56056">
        <v>6065</v>
      </c>
      <c r="H56056" s="1" t="s">
        <v>101974</v>
      </c>
      <c r="I56056">
        <v>1981</v>
      </c>
      <c r="J56056">
        <v>145</v>
      </c>
      <c r="K56056">
        <v>-9999</v>
      </c>
      <c r="L56056" s="1" t="s">
        <v>24</v>
      </c>
      <c r="M56056" s="1" t="s">
        <v>24</v>
      </c>
      <c r="N56056">
        <v>-9999</v>
      </c>
      <c r="O56056">
        <v>-9999</v>
      </c>
      <c r="P56056">
        <v>-9999</v>
      </c>
      <c r="Q56056">
        <v>-9999</v>
      </c>
      <c r="R56056">
        <v>-9999</v>
      </c>
      <c r="S56056">
        <v>1</v>
      </c>
      <c r="T56056">
        <v>3</v>
      </c>
      <c r="U56056" s="1" t="s">
        <v>24</v>
      </c>
      <c r="V56056" s="1" t="s">
        <v>32</v>
      </c>
      <c r="W56056">
        <v>-116576088</v>
      </c>
      <c r="X56056">
        <v>33897594</v>
      </c>
    </row>
    <row r="56057" spans="1:24" x14ac:dyDescent="0.25">
      <c r="A56057">
        <v>3007453</v>
      </c>
      <c r="B56057" s="1" t="s">
        <v>24</v>
      </c>
      <c r="C56057" s="1" t="s">
        <v>24</v>
      </c>
      <c r="D56057">
        <v>14180</v>
      </c>
      <c r="E56057" s="1" t="s">
        <v>25</v>
      </c>
      <c r="F56057" s="1" t="s">
        <v>1168</v>
      </c>
      <c r="G56057">
        <v>6065</v>
      </c>
      <c r="H56057" s="1" t="s">
        <v>101974</v>
      </c>
      <c r="I56057">
        <v>1981</v>
      </c>
      <c r="J56057">
        <v>145</v>
      </c>
      <c r="K56057">
        <v>-9999</v>
      </c>
      <c r="L56057" s="1" t="s">
        <v>24</v>
      </c>
      <c r="M56057" s="1" t="s">
        <v>24</v>
      </c>
      <c r="N56057">
        <v>-9999</v>
      </c>
      <c r="O56057">
        <v>-9999</v>
      </c>
      <c r="P56057">
        <v>-9999</v>
      </c>
      <c r="Q56057">
        <v>-9999</v>
      </c>
      <c r="R56057">
        <v>-9999</v>
      </c>
      <c r="S56057">
        <v>1</v>
      </c>
      <c r="T56057">
        <v>3</v>
      </c>
      <c r="U56057" s="1" t="s">
        <v>24</v>
      </c>
      <c r="V56057" s="1" t="s">
        <v>32</v>
      </c>
      <c r="W56057">
        <v>-116574486</v>
      </c>
      <c r="X56057">
        <v>33892994</v>
      </c>
    </row>
    <row r="56058" spans="1:24" x14ac:dyDescent="0.25">
      <c r="A56058">
        <v>3010605</v>
      </c>
      <c r="B56058" s="1" t="s">
        <v>24</v>
      </c>
      <c r="C56058" s="1" t="s">
        <v>24</v>
      </c>
      <c r="D56058">
        <v>14102</v>
      </c>
      <c r="E56058" s="1" t="s">
        <v>25</v>
      </c>
      <c r="F56058" s="1" t="s">
        <v>1168</v>
      </c>
      <c r="G56058">
        <v>6065</v>
      </c>
      <c r="H56058" s="1" t="s">
        <v>101974</v>
      </c>
      <c r="I56058">
        <v>1981</v>
      </c>
      <c r="J56058">
        <v>145</v>
      </c>
      <c r="K56058">
        <v>-9999</v>
      </c>
      <c r="L56058" s="1" t="s">
        <v>24</v>
      </c>
      <c r="M56058" s="1" t="s">
        <v>24</v>
      </c>
      <c r="N56058">
        <v>-9999</v>
      </c>
      <c r="O56058">
        <v>-9999</v>
      </c>
      <c r="P56058">
        <v>-9999</v>
      </c>
      <c r="Q56058">
        <v>-9999</v>
      </c>
      <c r="R56058">
        <v>-9999</v>
      </c>
      <c r="S56058">
        <v>1</v>
      </c>
      <c r="T56058">
        <v>3</v>
      </c>
      <c r="U56058" s="1" t="s">
        <v>24</v>
      </c>
      <c r="V56058" s="1" t="s">
        <v>32</v>
      </c>
      <c r="W56058">
        <v>-116569588</v>
      </c>
      <c r="X56058">
        <v>33894997</v>
      </c>
    </row>
    <row r="56059" spans="1:24" x14ac:dyDescent="0.25">
      <c r="A56059">
        <v>3010390</v>
      </c>
      <c r="B56059" s="1" t="s">
        <v>24</v>
      </c>
      <c r="C56059" s="1" t="s">
        <v>24</v>
      </c>
      <c r="D56059">
        <v>13967</v>
      </c>
      <c r="E56059" s="1" t="s">
        <v>25</v>
      </c>
      <c r="F56059" s="1" t="s">
        <v>1168</v>
      </c>
      <c r="G56059">
        <v>6065</v>
      </c>
      <c r="H56059" s="1" t="s">
        <v>101974</v>
      </c>
      <c r="I56059">
        <v>1981</v>
      </c>
      <c r="J56059">
        <v>145</v>
      </c>
      <c r="K56059">
        <v>-9999</v>
      </c>
      <c r="L56059" s="1" t="s">
        <v>24</v>
      </c>
      <c r="M56059" s="1" t="s">
        <v>24</v>
      </c>
      <c r="N56059">
        <v>-9999</v>
      </c>
      <c r="O56059">
        <v>-9999</v>
      </c>
      <c r="P56059">
        <v>-9999</v>
      </c>
      <c r="Q56059">
        <v>-9999</v>
      </c>
      <c r="R56059">
        <v>-9999</v>
      </c>
      <c r="S56059">
        <v>1</v>
      </c>
      <c r="T56059">
        <v>3</v>
      </c>
      <c r="U56059" s="1" t="s">
        <v>24</v>
      </c>
      <c r="V56059" s="1" t="s">
        <v>32</v>
      </c>
      <c r="W56059">
        <v>-116566391</v>
      </c>
      <c r="X56059">
        <v>33891594</v>
      </c>
    </row>
    <row r="56060" spans="1:24" x14ac:dyDescent="0.25">
      <c r="A56060">
        <v>3009766</v>
      </c>
      <c r="B56060" s="1" t="s">
        <v>24</v>
      </c>
      <c r="C56060" s="1" t="s">
        <v>24</v>
      </c>
      <c r="D56060">
        <v>14751</v>
      </c>
      <c r="E56060" s="1" t="s">
        <v>25</v>
      </c>
      <c r="F56060" s="1" t="s">
        <v>1168</v>
      </c>
      <c r="G56060">
        <v>6065</v>
      </c>
      <c r="H56060" s="1" t="s">
        <v>101974</v>
      </c>
      <c r="I56060">
        <v>1981</v>
      </c>
      <c r="J56060">
        <v>145</v>
      </c>
      <c r="K56060">
        <v>-9999</v>
      </c>
      <c r="L56060" s="1" t="s">
        <v>24</v>
      </c>
      <c r="M56060" s="1" t="s">
        <v>24</v>
      </c>
      <c r="N56060">
        <v>-9999</v>
      </c>
      <c r="O56060">
        <v>-9999</v>
      </c>
      <c r="P56060">
        <v>-9999</v>
      </c>
      <c r="Q56060">
        <v>-9999</v>
      </c>
      <c r="R56060">
        <v>-9999</v>
      </c>
      <c r="S56060">
        <v>1</v>
      </c>
      <c r="T56060">
        <v>3</v>
      </c>
      <c r="U56060" s="1" t="s">
        <v>24</v>
      </c>
      <c r="V56060" s="1" t="s">
        <v>32</v>
      </c>
      <c r="W56060">
        <v>-116575890</v>
      </c>
      <c r="X56060">
        <v>33930096</v>
      </c>
    </row>
    <row r="56061" spans="1:24" x14ac:dyDescent="0.25">
      <c r="A56061">
        <v>3002267</v>
      </c>
      <c r="B56061" s="1" t="s">
        <v>24</v>
      </c>
      <c r="C56061" s="1" t="s">
        <v>24</v>
      </c>
      <c r="D56061">
        <v>14750</v>
      </c>
      <c r="E56061" s="1" t="s">
        <v>25</v>
      </c>
      <c r="F56061" s="1" t="s">
        <v>1168</v>
      </c>
      <c r="G56061">
        <v>6065</v>
      </c>
      <c r="H56061" s="1" t="s">
        <v>101974</v>
      </c>
      <c r="I56061">
        <v>1981</v>
      </c>
      <c r="J56061">
        <v>145</v>
      </c>
      <c r="K56061">
        <v>-9999</v>
      </c>
      <c r="L56061" s="1" t="s">
        <v>24</v>
      </c>
      <c r="M56061" s="1" t="s">
        <v>24</v>
      </c>
      <c r="N56061">
        <v>-9999</v>
      </c>
      <c r="O56061">
        <v>-9999</v>
      </c>
      <c r="P56061">
        <v>-9999</v>
      </c>
      <c r="Q56061">
        <v>-9999</v>
      </c>
      <c r="R56061">
        <v>-9999</v>
      </c>
      <c r="S56061">
        <v>1</v>
      </c>
      <c r="T56061">
        <v>3</v>
      </c>
      <c r="U56061" s="1" t="s">
        <v>24</v>
      </c>
      <c r="V56061" s="1" t="s">
        <v>32</v>
      </c>
      <c r="W56061">
        <v>-116575890</v>
      </c>
      <c r="X56061">
        <v>33929794</v>
      </c>
    </row>
    <row r="56062" spans="1:24" x14ac:dyDescent="0.25">
      <c r="A56062">
        <v>3009230</v>
      </c>
      <c r="B56062" s="1" t="s">
        <v>24</v>
      </c>
      <c r="C56062" s="1" t="s">
        <v>24</v>
      </c>
      <c r="D56062">
        <v>13947</v>
      </c>
      <c r="E56062" s="1" t="s">
        <v>25</v>
      </c>
      <c r="F56062" s="1" t="s">
        <v>1168</v>
      </c>
      <c r="G56062">
        <v>6065</v>
      </c>
      <c r="H56062" s="1" t="s">
        <v>101974</v>
      </c>
      <c r="I56062">
        <v>1981</v>
      </c>
      <c r="J56062">
        <v>145</v>
      </c>
      <c r="K56062">
        <v>-9999</v>
      </c>
      <c r="L56062" s="1" t="s">
        <v>24</v>
      </c>
      <c r="M56062" s="1" t="s">
        <v>24</v>
      </c>
      <c r="N56062">
        <v>-9999</v>
      </c>
      <c r="O56062">
        <v>-9999</v>
      </c>
      <c r="P56062">
        <v>-9999</v>
      </c>
      <c r="Q56062">
        <v>-9999</v>
      </c>
      <c r="R56062">
        <v>-9999</v>
      </c>
      <c r="S56062">
        <v>1</v>
      </c>
      <c r="T56062">
        <v>3</v>
      </c>
      <c r="U56062" s="1" t="s">
        <v>24</v>
      </c>
      <c r="V56062" s="1" t="s">
        <v>32</v>
      </c>
      <c r="W56062">
        <v>-116565788</v>
      </c>
      <c r="X56062">
        <v>33889095</v>
      </c>
    </row>
    <row r="56063" spans="1:24" x14ac:dyDescent="0.25">
      <c r="A56063">
        <v>3000182</v>
      </c>
      <c r="B56063" s="1" t="s">
        <v>24</v>
      </c>
      <c r="C56063" s="1" t="s">
        <v>24</v>
      </c>
      <c r="D56063">
        <v>14184</v>
      </c>
      <c r="E56063" s="1" t="s">
        <v>25</v>
      </c>
      <c r="F56063" s="1" t="s">
        <v>1168</v>
      </c>
      <c r="G56063">
        <v>6065</v>
      </c>
      <c r="H56063" s="1" t="s">
        <v>101974</v>
      </c>
      <c r="I56063">
        <v>1981</v>
      </c>
      <c r="J56063">
        <v>145</v>
      </c>
      <c r="K56063">
        <v>-9999</v>
      </c>
      <c r="L56063" s="1" t="s">
        <v>24</v>
      </c>
      <c r="M56063" s="1" t="s">
        <v>24</v>
      </c>
      <c r="N56063">
        <v>-9999</v>
      </c>
      <c r="O56063">
        <v>-9999</v>
      </c>
      <c r="P56063">
        <v>-9999</v>
      </c>
      <c r="Q56063">
        <v>-9999</v>
      </c>
      <c r="R56063">
        <v>-9999</v>
      </c>
      <c r="S56063">
        <v>1</v>
      </c>
      <c r="T56063">
        <v>3</v>
      </c>
      <c r="U56063" s="1" t="s">
        <v>24</v>
      </c>
      <c r="V56063" s="1" t="s">
        <v>32</v>
      </c>
      <c r="W56063">
        <v>-116574791</v>
      </c>
      <c r="X56063">
        <v>33891693</v>
      </c>
    </row>
    <row r="56064" spans="1:24" x14ac:dyDescent="0.25">
      <c r="A56064">
        <v>3011264</v>
      </c>
      <c r="B56064" s="1" t="s">
        <v>24</v>
      </c>
      <c r="C56064" s="1" t="s">
        <v>24</v>
      </c>
      <c r="D56064">
        <v>14746</v>
      </c>
      <c r="E56064" s="1" t="s">
        <v>25</v>
      </c>
      <c r="F56064" s="1" t="s">
        <v>1168</v>
      </c>
      <c r="G56064">
        <v>6065</v>
      </c>
      <c r="H56064" s="1" t="s">
        <v>101974</v>
      </c>
      <c r="I56064">
        <v>1981</v>
      </c>
      <c r="J56064">
        <v>145</v>
      </c>
      <c r="K56064">
        <v>-9999</v>
      </c>
      <c r="L56064" s="1" t="s">
        <v>24</v>
      </c>
      <c r="M56064" s="1" t="s">
        <v>24</v>
      </c>
      <c r="N56064">
        <v>-9999</v>
      </c>
      <c r="O56064">
        <v>-9999</v>
      </c>
      <c r="P56064">
        <v>-9999</v>
      </c>
      <c r="Q56064">
        <v>-9999</v>
      </c>
      <c r="R56064">
        <v>-9999</v>
      </c>
      <c r="S56064">
        <v>1</v>
      </c>
      <c r="T56064">
        <v>3</v>
      </c>
      <c r="U56064" s="1" t="s">
        <v>24</v>
      </c>
      <c r="V56064" s="1" t="s">
        <v>32</v>
      </c>
      <c r="W56064">
        <v>-116575890</v>
      </c>
      <c r="X56064">
        <v>33929096</v>
      </c>
    </row>
    <row r="56065" spans="1:24" x14ac:dyDescent="0.25">
      <c r="A56065">
        <v>3002174</v>
      </c>
      <c r="B56065" s="1" t="s">
        <v>24</v>
      </c>
      <c r="C56065" s="1" t="s">
        <v>24</v>
      </c>
      <c r="D56065">
        <v>13961</v>
      </c>
      <c r="E56065" s="1" t="s">
        <v>25</v>
      </c>
      <c r="F56065" s="1" t="s">
        <v>1168</v>
      </c>
      <c r="G56065">
        <v>6065</v>
      </c>
      <c r="H56065" s="1" t="s">
        <v>101974</v>
      </c>
      <c r="I56065">
        <v>1981</v>
      </c>
      <c r="J56065">
        <v>145</v>
      </c>
      <c r="K56065">
        <v>-9999</v>
      </c>
      <c r="L56065" s="1" t="s">
        <v>24</v>
      </c>
      <c r="M56065" s="1" t="s">
        <v>24</v>
      </c>
      <c r="N56065">
        <v>-9999</v>
      </c>
      <c r="O56065">
        <v>-9999</v>
      </c>
      <c r="P56065">
        <v>-9999</v>
      </c>
      <c r="Q56065">
        <v>-9999</v>
      </c>
      <c r="R56065">
        <v>-9999</v>
      </c>
      <c r="S56065">
        <v>1</v>
      </c>
      <c r="T56065">
        <v>3</v>
      </c>
      <c r="U56065" s="1" t="s">
        <v>24</v>
      </c>
      <c r="V56065" s="1" t="s">
        <v>32</v>
      </c>
      <c r="W56065">
        <v>-116565887</v>
      </c>
      <c r="X56065">
        <v>33893494</v>
      </c>
    </row>
    <row r="56066" spans="1:24" x14ac:dyDescent="0.25">
      <c r="A56066">
        <v>3007210</v>
      </c>
      <c r="B56066" s="1" t="s">
        <v>24</v>
      </c>
      <c r="C56066" s="1" t="s">
        <v>24</v>
      </c>
      <c r="D56066">
        <v>15440</v>
      </c>
      <c r="E56066" s="1" t="s">
        <v>25</v>
      </c>
      <c r="F56066" s="1" t="s">
        <v>1168</v>
      </c>
      <c r="G56066">
        <v>6065</v>
      </c>
      <c r="H56066" s="1" t="s">
        <v>101974</v>
      </c>
      <c r="I56066">
        <v>1981</v>
      </c>
      <c r="J56066">
        <v>145</v>
      </c>
      <c r="K56066">
        <v>-9999</v>
      </c>
      <c r="L56066" s="1" t="s">
        <v>24</v>
      </c>
      <c r="M56066" s="1" t="s">
        <v>24</v>
      </c>
      <c r="N56066">
        <v>-9999</v>
      </c>
      <c r="O56066">
        <v>-9999</v>
      </c>
      <c r="P56066">
        <v>-9999</v>
      </c>
      <c r="Q56066">
        <v>-9999</v>
      </c>
      <c r="R56066">
        <v>-9999</v>
      </c>
      <c r="S56066">
        <v>1</v>
      </c>
      <c r="T56066">
        <v>3</v>
      </c>
      <c r="U56066" s="1" t="s">
        <v>24</v>
      </c>
      <c r="V56066" s="1" t="s">
        <v>32</v>
      </c>
      <c r="W56066">
        <v>-116577286</v>
      </c>
      <c r="X56066">
        <v>33893295</v>
      </c>
    </row>
    <row r="56067" spans="1:24" x14ac:dyDescent="0.25">
      <c r="A56067">
        <v>3004453</v>
      </c>
      <c r="B56067" s="1" t="s">
        <v>24</v>
      </c>
      <c r="C56067" s="1" t="s">
        <v>24</v>
      </c>
      <c r="D56067">
        <v>13935</v>
      </c>
      <c r="E56067" s="1" t="s">
        <v>25</v>
      </c>
      <c r="F56067" s="1" t="s">
        <v>1168</v>
      </c>
      <c r="G56067">
        <v>6065</v>
      </c>
      <c r="H56067" s="1" t="s">
        <v>101974</v>
      </c>
      <c r="I56067">
        <v>1981</v>
      </c>
      <c r="J56067">
        <v>145</v>
      </c>
      <c r="K56067">
        <v>-9999</v>
      </c>
      <c r="L56067" s="1" t="s">
        <v>24</v>
      </c>
      <c r="M56067" s="1" t="s">
        <v>24</v>
      </c>
      <c r="N56067">
        <v>-9999</v>
      </c>
      <c r="O56067">
        <v>-9999</v>
      </c>
      <c r="P56067">
        <v>-9999</v>
      </c>
      <c r="Q56067">
        <v>-9999</v>
      </c>
      <c r="R56067">
        <v>-9999</v>
      </c>
      <c r="S56067">
        <v>1</v>
      </c>
      <c r="T56067">
        <v>3</v>
      </c>
      <c r="U56067" s="1" t="s">
        <v>24</v>
      </c>
      <c r="V56067" s="1" t="s">
        <v>32</v>
      </c>
      <c r="W56067">
        <v>-116564888</v>
      </c>
      <c r="X56067">
        <v>33892494</v>
      </c>
    </row>
    <row r="56068" spans="1:24" x14ac:dyDescent="0.25">
      <c r="A56068">
        <v>3002522</v>
      </c>
      <c r="B56068" s="1" t="s">
        <v>24</v>
      </c>
      <c r="C56068" s="1" t="s">
        <v>24</v>
      </c>
      <c r="D56068">
        <v>14240</v>
      </c>
      <c r="E56068" s="1" t="s">
        <v>25</v>
      </c>
      <c r="F56068" s="1" t="s">
        <v>1168</v>
      </c>
      <c r="G56068">
        <v>6065</v>
      </c>
      <c r="H56068" s="1" t="s">
        <v>101974</v>
      </c>
      <c r="I56068">
        <v>1981</v>
      </c>
      <c r="J56068">
        <v>145</v>
      </c>
      <c r="K56068">
        <v>-9999</v>
      </c>
      <c r="L56068" s="1" t="s">
        <v>24</v>
      </c>
      <c r="M56068" s="1" t="s">
        <v>24</v>
      </c>
      <c r="N56068">
        <v>-9999</v>
      </c>
      <c r="O56068">
        <v>-9999</v>
      </c>
      <c r="P56068">
        <v>-9999</v>
      </c>
      <c r="Q56068">
        <v>-9999</v>
      </c>
      <c r="R56068">
        <v>-9999</v>
      </c>
      <c r="S56068">
        <v>1</v>
      </c>
      <c r="T56068">
        <v>3</v>
      </c>
      <c r="U56068" s="1" t="s">
        <v>24</v>
      </c>
      <c r="V56068" s="1" t="s">
        <v>32</v>
      </c>
      <c r="W56068">
        <v>-116575989</v>
      </c>
      <c r="X56068">
        <v>33897896</v>
      </c>
    </row>
    <row r="56069" spans="1:24" x14ac:dyDescent="0.25">
      <c r="A56069">
        <v>3009860</v>
      </c>
      <c r="B56069" s="1" t="s">
        <v>24</v>
      </c>
      <c r="C56069" s="1" t="s">
        <v>24</v>
      </c>
      <c r="D56069">
        <v>14244</v>
      </c>
      <c r="E56069" s="1" t="s">
        <v>25</v>
      </c>
      <c r="F56069" s="1" t="s">
        <v>1168</v>
      </c>
      <c r="G56069">
        <v>6065</v>
      </c>
      <c r="H56069" s="1" t="s">
        <v>101974</v>
      </c>
      <c r="I56069">
        <v>1981</v>
      </c>
      <c r="J56069">
        <v>145</v>
      </c>
      <c r="K56069">
        <v>-9999</v>
      </c>
      <c r="L56069" s="1" t="s">
        <v>24</v>
      </c>
      <c r="M56069" s="1" t="s">
        <v>24</v>
      </c>
      <c r="N56069">
        <v>-9999</v>
      </c>
      <c r="O56069">
        <v>-9999</v>
      </c>
      <c r="P56069">
        <v>-9999</v>
      </c>
      <c r="Q56069">
        <v>-9999</v>
      </c>
      <c r="R56069">
        <v>-9999</v>
      </c>
      <c r="S56069">
        <v>1</v>
      </c>
      <c r="T56069">
        <v>3</v>
      </c>
      <c r="U56069" s="1" t="s">
        <v>24</v>
      </c>
      <c r="V56069" s="1" t="s">
        <v>32</v>
      </c>
      <c r="W56069">
        <v>-116576286</v>
      </c>
      <c r="X56069">
        <v>33891594</v>
      </c>
    </row>
    <row r="56070" spans="1:24" x14ac:dyDescent="0.25">
      <c r="A56070">
        <v>3003532</v>
      </c>
      <c r="B56070" s="1" t="s">
        <v>24</v>
      </c>
      <c r="C56070" s="1" t="s">
        <v>24</v>
      </c>
      <c r="D56070">
        <v>14193</v>
      </c>
      <c r="E56070" s="1" t="s">
        <v>25</v>
      </c>
      <c r="F56070" s="1" t="s">
        <v>1168</v>
      </c>
      <c r="G56070">
        <v>6065</v>
      </c>
      <c r="H56070" s="1" t="s">
        <v>101974</v>
      </c>
      <c r="I56070">
        <v>1981</v>
      </c>
      <c r="J56070">
        <v>145</v>
      </c>
      <c r="K56070">
        <v>-9999</v>
      </c>
      <c r="L56070" s="1" t="s">
        <v>24</v>
      </c>
      <c r="M56070" s="1" t="s">
        <v>24</v>
      </c>
      <c r="N56070">
        <v>-9999</v>
      </c>
      <c r="O56070">
        <v>-9999</v>
      </c>
      <c r="P56070">
        <v>-9999</v>
      </c>
      <c r="Q56070">
        <v>-9999</v>
      </c>
      <c r="R56070">
        <v>-9999</v>
      </c>
      <c r="S56070">
        <v>1</v>
      </c>
      <c r="T56070">
        <v>3</v>
      </c>
      <c r="U56070" s="1" t="s">
        <v>24</v>
      </c>
      <c r="V56070" s="1" t="s">
        <v>32</v>
      </c>
      <c r="W56070">
        <v>-116575584</v>
      </c>
      <c r="X56070">
        <v>33888794</v>
      </c>
    </row>
    <row r="56071" spans="1:24" x14ac:dyDescent="0.25">
      <c r="A56071">
        <v>3000942</v>
      </c>
      <c r="B56071" s="1" t="s">
        <v>24</v>
      </c>
      <c r="C56071" s="1" t="s">
        <v>24</v>
      </c>
      <c r="D56071">
        <v>14336</v>
      </c>
      <c r="E56071" s="1" t="s">
        <v>25</v>
      </c>
      <c r="F56071" s="1" t="s">
        <v>1168</v>
      </c>
      <c r="G56071">
        <v>6065</v>
      </c>
      <c r="H56071" s="1" t="s">
        <v>101974</v>
      </c>
      <c r="I56071">
        <v>1981</v>
      </c>
      <c r="J56071">
        <v>145</v>
      </c>
      <c r="K56071">
        <v>-9999</v>
      </c>
      <c r="L56071" s="1" t="s">
        <v>24</v>
      </c>
      <c r="M56071" s="1" t="s">
        <v>24</v>
      </c>
      <c r="N56071">
        <v>-9999</v>
      </c>
      <c r="O56071">
        <v>-9999</v>
      </c>
      <c r="P56071">
        <v>-9999</v>
      </c>
      <c r="Q56071">
        <v>-9999</v>
      </c>
      <c r="R56071">
        <v>-9999</v>
      </c>
      <c r="S56071">
        <v>1</v>
      </c>
      <c r="T56071">
        <v>3</v>
      </c>
      <c r="U56071" s="1" t="s">
        <v>24</v>
      </c>
      <c r="V56071" s="1" t="s">
        <v>32</v>
      </c>
      <c r="W56071">
        <v>-116600487</v>
      </c>
      <c r="X56071">
        <v>33899895</v>
      </c>
    </row>
    <row r="56072" spans="1:24" x14ac:dyDescent="0.25">
      <c r="A56072">
        <v>3009395</v>
      </c>
      <c r="B56072" s="1" t="s">
        <v>24</v>
      </c>
      <c r="C56072" s="1" t="s">
        <v>24</v>
      </c>
      <c r="D56072">
        <v>13966</v>
      </c>
      <c r="E56072" s="1" t="s">
        <v>25</v>
      </c>
      <c r="F56072" s="1" t="s">
        <v>1168</v>
      </c>
      <c r="G56072">
        <v>6065</v>
      </c>
      <c r="H56072" s="1" t="s">
        <v>101974</v>
      </c>
      <c r="I56072">
        <v>1981</v>
      </c>
      <c r="J56072">
        <v>145</v>
      </c>
      <c r="K56072">
        <v>-9999</v>
      </c>
      <c r="L56072" s="1" t="s">
        <v>24</v>
      </c>
      <c r="M56072" s="1" t="s">
        <v>24</v>
      </c>
      <c r="N56072">
        <v>-9999</v>
      </c>
      <c r="O56072">
        <v>-9999</v>
      </c>
      <c r="P56072">
        <v>-9999</v>
      </c>
      <c r="Q56072">
        <v>-9999</v>
      </c>
      <c r="R56072">
        <v>-9999</v>
      </c>
      <c r="S56072">
        <v>1</v>
      </c>
      <c r="T56072">
        <v>3</v>
      </c>
      <c r="U56072" s="1" t="s">
        <v>24</v>
      </c>
      <c r="V56072" s="1" t="s">
        <v>32</v>
      </c>
      <c r="W56072">
        <v>-116566292</v>
      </c>
      <c r="X56072">
        <v>33891895</v>
      </c>
    </row>
    <row r="56073" spans="1:24" x14ac:dyDescent="0.25">
      <c r="A56073">
        <v>3000567</v>
      </c>
      <c r="B56073" s="1" t="s">
        <v>24</v>
      </c>
      <c r="C56073" s="1" t="s">
        <v>24</v>
      </c>
      <c r="D56073">
        <v>14190</v>
      </c>
      <c r="E56073" s="1" t="s">
        <v>25</v>
      </c>
      <c r="F56073" s="1" t="s">
        <v>1168</v>
      </c>
      <c r="G56073">
        <v>6065</v>
      </c>
      <c r="H56073" s="1" t="s">
        <v>101974</v>
      </c>
      <c r="I56073">
        <v>1981</v>
      </c>
      <c r="J56073">
        <v>145</v>
      </c>
      <c r="K56073">
        <v>-9999</v>
      </c>
      <c r="L56073" s="1" t="s">
        <v>24</v>
      </c>
      <c r="M56073" s="1" t="s">
        <v>24</v>
      </c>
      <c r="N56073">
        <v>-9999</v>
      </c>
      <c r="O56073">
        <v>-9999</v>
      </c>
      <c r="P56073">
        <v>-9999</v>
      </c>
      <c r="Q56073">
        <v>-9999</v>
      </c>
      <c r="R56073">
        <v>-9999</v>
      </c>
      <c r="S56073">
        <v>1</v>
      </c>
      <c r="T56073">
        <v>3</v>
      </c>
      <c r="U56073" s="1" t="s">
        <v>24</v>
      </c>
      <c r="V56073" s="1" t="s">
        <v>32</v>
      </c>
      <c r="W56073">
        <v>-116575386</v>
      </c>
      <c r="X56073">
        <v>33889793</v>
      </c>
    </row>
    <row r="56074" spans="1:24" x14ac:dyDescent="0.25">
      <c r="A56074">
        <v>3001990</v>
      </c>
      <c r="B56074" s="1" t="s">
        <v>24</v>
      </c>
      <c r="C56074" s="1" t="s">
        <v>24</v>
      </c>
      <c r="D56074">
        <v>14333</v>
      </c>
      <c r="E56074" s="1" t="s">
        <v>25</v>
      </c>
      <c r="F56074" s="1" t="s">
        <v>1168</v>
      </c>
      <c r="G56074">
        <v>6065</v>
      </c>
      <c r="H56074" s="1" t="s">
        <v>101974</v>
      </c>
      <c r="I56074">
        <v>1981</v>
      </c>
      <c r="J56074">
        <v>145</v>
      </c>
      <c r="K56074">
        <v>-9999</v>
      </c>
      <c r="L56074" s="1" t="s">
        <v>24</v>
      </c>
      <c r="M56074" s="1" t="s">
        <v>24</v>
      </c>
      <c r="N56074">
        <v>-9999</v>
      </c>
      <c r="O56074">
        <v>-9999</v>
      </c>
      <c r="P56074">
        <v>-9999</v>
      </c>
      <c r="Q56074">
        <v>-9999</v>
      </c>
      <c r="R56074">
        <v>-9999</v>
      </c>
      <c r="S56074">
        <v>1</v>
      </c>
      <c r="T56074">
        <v>3</v>
      </c>
      <c r="U56074" s="1" t="s">
        <v>24</v>
      </c>
      <c r="V56074" s="1" t="s">
        <v>32</v>
      </c>
      <c r="W56074">
        <v>-116600487</v>
      </c>
      <c r="X56074">
        <v>33898495</v>
      </c>
    </row>
    <row r="56075" spans="1:24" x14ac:dyDescent="0.25">
      <c r="A56075">
        <v>3002551</v>
      </c>
      <c r="B56075" s="1" t="s">
        <v>24</v>
      </c>
      <c r="C56075" s="1" t="s">
        <v>24</v>
      </c>
      <c r="D56075">
        <v>14248</v>
      </c>
      <c r="E56075" s="1" t="s">
        <v>25</v>
      </c>
      <c r="F56075" s="1" t="s">
        <v>1168</v>
      </c>
      <c r="G56075">
        <v>6065</v>
      </c>
      <c r="H56075" s="1" t="s">
        <v>101974</v>
      </c>
      <c r="I56075">
        <v>1981</v>
      </c>
      <c r="J56075">
        <v>145</v>
      </c>
      <c r="K56075">
        <v>-9999</v>
      </c>
      <c r="L56075" s="1" t="s">
        <v>24</v>
      </c>
      <c r="M56075" s="1" t="s">
        <v>24</v>
      </c>
      <c r="N56075">
        <v>-9999</v>
      </c>
      <c r="O56075">
        <v>-9999</v>
      </c>
      <c r="P56075">
        <v>-9999</v>
      </c>
      <c r="Q56075">
        <v>-9999</v>
      </c>
      <c r="R56075">
        <v>-9999</v>
      </c>
      <c r="S56075">
        <v>1</v>
      </c>
      <c r="T56075">
        <v>3</v>
      </c>
      <c r="U56075" s="1" t="s">
        <v>24</v>
      </c>
      <c r="V56075" s="1" t="s">
        <v>32</v>
      </c>
      <c r="W56075">
        <v>-116576691</v>
      </c>
      <c r="X56075">
        <v>33890293</v>
      </c>
    </row>
    <row r="56076" spans="1:24" x14ac:dyDescent="0.25">
      <c r="A56076">
        <v>3010412</v>
      </c>
      <c r="B56076" s="1" t="s">
        <v>24</v>
      </c>
      <c r="C56076" s="1" t="s">
        <v>24</v>
      </c>
      <c r="D56076">
        <v>13927</v>
      </c>
      <c r="E56076" s="1" t="s">
        <v>25</v>
      </c>
      <c r="F56076" s="1" t="s">
        <v>1168</v>
      </c>
      <c r="G56076">
        <v>6065</v>
      </c>
      <c r="H56076" s="1" t="s">
        <v>101974</v>
      </c>
      <c r="I56076">
        <v>1981</v>
      </c>
      <c r="J56076">
        <v>145</v>
      </c>
      <c r="K56076">
        <v>-9999</v>
      </c>
      <c r="L56076" s="1" t="s">
        <v>24</v>
      </c>
      <c r="M56076" s="1" t="s">
        <v>24</v>
      </c>
      <c r="N56076">
        <v>-9999</v>
      </c>
      <c r="O56076">
        <v>-9999</v>
      </c>
      <c r="P56076">
        <v>-9999</v>
      </c>
      <c r="Q56076">
        <v>-9999</v>
      </c>
      <c r="R56076">
        <v>-9999</v>
      </c>
      <c r="S56076">
        <v>1</v>
      </c>
      <c r="T56076">
        <v>3</v>
      </c>
      <c r="U56076" s="1" t="s">
        <v>24</v>
      </c>
      <c r="V56076" s="1" t="s">
        <v>32</v>
      </c>
      <c r="W56076">
        <v>-116564087</v>
      </c>
      <c r="X56076">
        <v>33895294</v>
      </c>
    </row>
    <row r="56077" spans="1:24" x14ac:dyDescent="0.25">
      <c r="A56077">
        <v>3008874</v>
      </c>
      <c r="B56077" s="1" t="s">
        <v>24</v>
      </c>
      <c r="C56077" s="1" t="s">
        <v>24</v>
      </c>
      <c r="D56077">
        <v>14205</v>
      </c>
      <c r="E56077" s="1" t="s">
        <v>25</v>
      </c>
      <c r="F56077" s="1" t="s">
        <v>1168</v>
      </c>
      <c r="G56077">
        <v>6065</v>
      </c>
      <c r="H56077" s="1" t="s">
        <v>101974</v>
      </c>
      <c r="I56077">
        <v>1981</v>
      </c>
      <c r="J56077">
        <v>145</v>
      </c>
      <c r="K56077">
        <v>-9999</v>
      </c>
      <c r="L56077" s="1" t="s">
        <v>24</v>
      </c>
      <c r="M56077" s="1" t="s">
        <v>24</v>
      </c>
      <c r="N56077">
        <v>-9999</v>
      </c>
      <c r="O56077">
        <v>-9999</v>
      </c>
      <c r="P56077">
        <v>-9999</v>
      </c>
      <c r="Q56077">
        <v>-9999</v>
      </c>
      <c r="R56077">
        <v>-9999</v>
      </c>
      <c r="S56077">
        <v>1</v>
      </c>
      <c r="T56077">
        <v>3</v>
      </c>
      <c r="U56077" s="1" t="s">
        <v>24</v>
      </c>
      <c r="V56077" s="1" t="s">
        <v>32</v>
      </c>
      <c r="W56077">
        <v>-116577591</v>
      </c>
      <c r="X56077">
        <v>33892094</v>
      </c>
    </row>
    <row r="56078" spans="1:24" x14ac:dyDescent="0.25">
      <c r="A56078">
        <v>3010530</v>
      </c>
      <c r="B56078" s="1" t="s">
        <v>24</v>
      </c>
      <c r="C56078" s="1" t="s">
        <v>24</v>
      </c>
      <c r="D56078">
        <v>13969</v>
      </c>
      <c r="E56078" s="1" t="s">
        <v>25</v>
      </c>
      <c r="F56078" s="1" t="s">
        <v>1168</v>
      </c>
      <c r="G56078">
        <v>6065</v>
      </c>
      <c r="H56078" s="1" t="s">
        <v>101974</v>
      </c>
      <c r="I56078">
        <v>1981</v>
      </c>
      <c r="J56078">
        <v>145</v>
      </c>
      <c r="K56078">
        <v>-9999</v>
      </c>
      <c r="L56078" s="1" t="s">
        <v>24</v>
      </c>
      <c r="M56078" s="1" t="s">
        <v>24</v>
      </c>
      <c r="N56078">
        <v>-9999</v>
      </c>
      <c r="O56078">
        <v>-9999</v>
      </c>
      <c r="P56078">
        <v>-9999</v>
      </c>
      <c r="Q56078">
        <v>-9999</v>
      </c>
      <c r="R56078">
        <v>-9999</v>
      </c>
      <c r="S56078">
        <v>1</v>
      </c>
      <c r="T56078">
        <v>3</v>
      </c>
      <c r="U56078" s="1" t="s">
        <v>24</v>
      </c>
      <c r="V56078" s="1" t="s">
        <v>32</v>
      </c>
      <c r="W56078">
        <v>-116566589</v>
      </c>
      <c r="X56078">
        <v>33890995</v>
      </c>
    </row>
    <row r="56079" spans="1:24" x14ac:dyDescent="0.25">
      <c r="A56079">
        <v>3003746</v>
      </c>
      <c r="B56079" s="1" t="s">
        <v>24</v>
      </c>
      <c r="C56079" s="1" t="s">
        <v>24</v>
      </c>
      <c r="D56079">
        <v>14237</v>
      </c>
      <c r="E56079" s="1" t="s">
        <v>25</v>
      </c>
      <c r="F56079" s="1" t="s">
        <v>1168</v>
      </c>
      <c r="G56079">
        <v>6065</v>
      </c>
      <c r="H56079" s="1" t="s">
        <v>101974</v>
      </c>
      <c r="I56079">
        <v>1981</v>
      </c>
      <c r="J56079">
        <v>145</v>
      </c>
      <c r="K56079">
        <v>-9999</v>
      </c>
      <c r="L56079" s="1" t="s">
        <v>24</v>
      </c>
      <c r="M56079" s="1" t="s">
        <v>24</v>
      </c>
      <c r="N56079">
        <v>-9999</v>
      </c>
      <c r="O56079">
        <v>-9999</v>
      </c>
      <c r="P56079">
        <v>-9999</v>
      </c>
      <c r="Q56079">
        <v>-9999</v>
      </c>
      <c r="R56079">
        <v>-9999</v>
      </c>
      <c r="S56079">
        <v>1</v>
      </c>
      <c r="T56079">
        <v>3</v>
      </c>
      <c r="U56079" s="1" t="s">
        <v>24</v>
      </c>
      <c r="V56079" s="1" t="s">
        <v>32</v>
      </c>
      <c r="W56079">
        <v>-116580986</v>
      </c>
      <c r="X56079">
        <v>33886696</v>
      </c>
    </row>
    <row r="56080" spans="1:24" x14ac:dyDescent="0.25">
      <c r="A56080">
        <v>3001118</v>
      </c>
      <c r="B56080" s="1" t="s">
        <v>24</v>
      </c>
      <c r="C56080" s="1" t="s">
        <v>24</v>
      </c>
      <c r="D56080">
        <v>14203</v>
      </c>
      <c r="E56080" s="1" t="s">
        <v>25</v>
      </c>
      <c r="F56080" s="1" t="s">
        <v>1168</v>
      </c>
      <c r="G56080">
        <v>6065</v>
      </c>
      <c r="H56080" s="1" t="s">
        <v>101974</v>
      </c>
      <c r="I56080">
        <v>1981</v>
      </c>
      <c r="J56080">
        <v>145</v>
      </c>
      <c r="K56080">
        <v>-9999</v>
      </c>
      <c r="L56080" s="1" t="s">
        <v>24</v>
      </c>
      <c r="M56080" s="1" t="s">
        <v>24</v>
      </c>
      <c r="N56080">
        <v>-9999</v>
      </c>
      <c r="O56080">
        <v>-9999</v>
      </c>
      <c r="P56080">
        <v>-9999</v>
      </c>
      <c r="Q56080">
        <v>-9999</v>
      </c>
      <c r="R56080">
        <v>-9999</v>
      </c>
      <c r="S56080">
        <v>1</v>
      </c>
      <c r="T56080">
        <v>3</v>
      </c>
      <c r="U56080" s="1" t="s">
        <v>24</v>
      </c>
      <c r="V56080" s="1" t="s">
        <v>32</v>
      </c>
      <c r="W56080">
        <v>-116577492</v>
      </c>
      <c r="X56080">
        <v>33892696</v>
      </c>
    </row>
    <row r="56081" spans="1:24" x14ac:dyDescent="0.25">
      <c r="A56081">
        <v>3005698</v>
      </c>
      <c r="B56081" s="1" t="s">
        <v>24</v>
      </c>
      <c r="C56081" s="1" t="s">
        <v>24</v>
      </c>
      <c r="D56081">
        <v>13940</v>
      </c>
      <c r="E56081" s="1" t="s">
        <v>25</v>
      </c>
      <c r="F56081" s="1" t="s">
        <v>1168</v>
      </c>
      <c r="G56081">
        <v>6065</v>
      </c>
      <c r="H56081" s="1" t="s">
        <v>101974</v>
      </c>
      <c r="I56081">
        <v>1981</v>
      </c>
      <c r="J56081">
        <v>145</v>
      </c>
      <c r="K56081">
        <v>-9999</v>
      </c>
      <c r="L56081" s="1" t="s">
        <v>24</v>
      </c>
      <c r="M56081" s="1" t="s">
        <v>24</v>
      </c>
      <c r="N56081">
        <v>-9999</v>
      </c>
      <c r="O56081">
        <v>-9999</v>
      </c>
      <c r="P56081">
        <v>-9999</v>
      </c>
      <c r="Q56081">
        <v>-9999</v>
      </c>
      <c r="R56081">
        <v>-9999</v>
      </c>
      <c r="S56081">
        <v>1</v>
      </c>
      <c r="T56081">
        <v>3</v>
      </c>
      <c r="U56081" s="1" t="s">
        <v>24</v>
      </c>
      <c r="V56081" s="1" t="s">
        <v>32</v>
      </c>
      <c r="W56081">
        <v>-116565285</v>
      </c>
      <c r="X56081">
        <v>33891094</v>
      </c>
    </row>
    <row r="56082" spans="1:24" x14ac:dyDescent="0.25">
      <c r="A56082">
        <v>3000490</v>
      </c>
      <c r="B56082" s="1" t="s">
        <v>24</v>
      </c>
      <c r="C56082" s="1" t="s">
        <v>24</v>
      </c>
      <c r="D56082">
        <v>13898</v>
      </c>
      <c r="E56082" s="1" t="s">
        <v>25</v>
      </c>
      <c r="F56082" s="1" t="s">
        <v>1168</v>
      </c>
      <c r="G56082">
        <v>6065</v>
      </c>
      <c r="H56082" s="1" t="s">
        <v>101974</v>
      </c>
      <c r="I56082">
        <v>1981</v>
      </c>
      <c r="J56082">
        <v>145</v>
      </c>
      <c r="K56082">
        <v>-9999</v>
      </c>
      <c r="L56082" s="1" t="s">
        <v>24</v>
      </c>
      <c r="M56082" s="1" t="s">
        <v>24</v>
      </c>
      <c r="N56082">
        <v>-9999</v>
      </c>
      <c r="O56082">
        <v>-9999</v>
      </c>
      <c r="P56082">
        <v>-9999</v>
      </c>
      <c r="Q56082">
        <v>-9999</v>
      </c>
      <c r="R56082">
        <v>-9999</v>
      </c>
      <c r="S56082">
        <v>1</v>
      </c>
      <c r="T56082">
        <v>3</v>
      </c>
      <c r="U56082" s="1" t="s">
        <v>24</v>
      </c>
      <c r="V56082" s="1" t="s">
        <v>32</v>
      </c>
      <c r="W56082">
        <v>-116563591</v>
      </c>
      <c r="X56082">
        <v>33892494</v>
      </c>
    </row>
    <row r="56083" spans="1:24" x14ac:dyDescent="0.25">
      <c r="A56083">
        <v>3001086</v>
      </c>
      <c r="B56083" s="1" t="s">
        <v>24</v>
      </c>
      <c r="C56083" s="1" t="s">
        <v>24</v>
      </c>
      <c r="D56083">
        <v>14185</v>
      </c>
      <c r="E56083" s="1" t="s">
        <v>25</v>
      </c>
      <c r="F56083" s="1" t="s">
        <v>1168</v>
      </c>
      <c r="G56083">
        <v>6065</v>
      </c>
      <c r="H56083" s="1" t="s">
        <v>101974</v>
      </c>
      <c r="I56083">
        <v>1981</v>
      </c>
      <c r="J56083">
        <v>145</v>
      </c>
      <c r="K56083">
        <v>-9999</v>
      </c>
      <c r="L56083" s="1" t="s">
        <v>24</v>
      </c>
      <c r="M56083" s="1" t="s">
        <v>24</v>
      </c>
      <c r="N56083">
        <v>-9999</v>
      </c>
      <c r="O56083">
        <v>-9999</v>
      </c>
      <c r="P56083">
        <v>-9999</v>
      </c>
      <c r="Q56083">
        <v>-9999</v>
      </c>
      <c r="R56083">
        <v>-9999</v>
      </c>
      <c r="S56083">
        <v>1</v>
      </c>
      <c r="T56083">
        <v>3</v>
      </c>
      <c r="U56083" s="1" t="s">
        <v>24</v>
      </c>
      <c r="V56083" s="1" t="s">
        <v>32</v>
      </c>
      <c r="W56083">
        <v>-116574890</v>
      </c>
      <c r="X56083">
        <v>33891396</v>
      </c>
    </row>
    <row r="56084" spans="1:24" x14ac:dyDescent="0.25">
      <c r="A56084">
        <v>3004196</v>
      </c>
      <c r="B56084" s="1" t="s">
        <v>24</v>
      </c>
      <c r="C56084" s="1" t="s">
        <v>24</v>
      </c>
      <c r="D56084">
        <v>13937</v>
      </c>
      <c r="E56084" s="1" t="s">
        <v>25</v>
      </c>
      <c r="F56084" s="1" t="s">
        <v>1168</v>
      </c>
      <c r="G56084">
        <v>6065</v>
      </c>
      <c r="H56084" s="1" t="s">
        <v>101974</v>
      </c>
      <c r="I56084">
        <v>1981</v>
      </c>
      <c r="J56084">
        <v>145</v>
      </c>
      <c r="K56084">
        <v>-9999</v>
      </c>
      <c r="L56084" s="1" t="s">
        <v>24</v>
      </c>
      <c r="M56084" s="1" t="s">
        <v>24</v>
      </c>
      <c r="N56084">
        <v>-9999</v>
      </c>
      <c r="O56084">
        <v>-9999</v>
      </c>
      <c r="P56084">
        <v>-9999</v>
      </c>
      <c r="Q56084">
        <v>-9999</v>
      </c>
      <c r="R56084">
        <v>-9999</v>
      </c>
      <c r="S56084">
        <v>1</v>
      </c>
      <c r="T56084">
        <v>3</v>
      </c>
      <c r="U56084" s="1" t="s">
        <v>24</v>
      </c>
      <c r="V56084" s="1" t="s">
        <v>32</v>
      </c>
      <c r="W56084">
        <v>-116565086</v>
      </c>
      <c r="X56084">
        <v>33891895</v>
      </c>
    </row>
    <row r="56085" spans="1:24" x14ac:dyDescent="0.25">
      <c r="A56085">
        <v>3005239</v>
      </c>
      <c r="B56085" s="1" t="s">
        <v>24</v>
      </c>
      <c r="C56085" s="1" t="s">
        <v>24</v>
      </c>
      <c r="D56085">
        <v>14246</v>
      </c>
      <c r="E56085" s="1" t="s">
        <v>25</v>
      </c>
      <c r="F56085" s="1" t="s">
        <v>1168</v>
      </c>
      <c r="G56085">
        <v>6065</v>
      </c>
      <c r="H56085" s="1" t="s">
        <v>101974</v>
      </c>
      <c r="I56085">
        <v>1981</v>
      </c>
      <c r="J56085">
        <v>145</v>
      </c>
      <c r="K56085">
        <v>-9999</v>
      </c>
      <c r="L56085" s="1" t="s">
        <v>24</v>
      </c>
      <c r="M56085" s="1" t="s">
        <v>24</v>
      </c>
      <c r="N56085">
        <v>-9999</v>
      </c>
      <c r="O56085">
        <v>-9999</v>
      </c>
      <c r="P56085">
        <v>-9999</v>
      </c>
      <c r="Q56085">
        <v>-9999</v>
      </c>
      <c r="R56085">
        <v>-9999</v>
      </c>
      <c r="S56085">
        <v>1</v>
      </c>
      <c r="T56085">
        <v>3</v>
      </c>
      <c r="U56085" s="1" t="s">
        <v>24</v>
      </c>
      <c r="V56085" s="1" t="s">
        <v>32</v>
      </c>
      <c r="W56085">
        <v>-116576485</v>
      </c>
      <c r="X56085">
        <v>33890995</v>
      </c>
    </row>
    <row r="56086" spans="1:24" x14ac:dyDescent="0.25">
      <c r="A56086">
        <v>3010759</v>
      </c>
      <c r="B56086" s="1" t="s">
        <v>24</v>
      </c>
      <c r="C56086" s="1" t="s">
        <v>24</v>
      </c>
      <c r="D56086">
        <v>14245</v>
      </c>
      <c r="E56086" s="1" t="s">
        <v>25</v>
      </c>
      <c r="F56086" s="1" t="s">
        <v>1168</v>
      </c>
      <c r="G56086">
        <v>6065</v>
      </c>
      <c r="H56086" s="1" t="s">
        <v>101974</v>
      </c>
      <c r="I56086">
        <v>1981</v>
      </c>
      <c r="J56086">
        <v>145</v>
      </c>
      <c r="K56086">
        <v>-9999</v>
      </c>
      <c r="L56086" s="1" t="s">
        <v>24</v>
      </c>
      <c r="M56086" s="1" t="s">
        <v>24</v>
      </c>
      <c r="N56086">
        <v>-9999</v>
      </c>
      <c r="O56086">
        <v>-9999</v>
      </c>
      <c r="P56086">
        <v>-9999</v>
      </c>
      <c r="Q56086">
        <v>-9999</v>
      </c>
      <c r="R56086">
        <v>-9999</v>
      </c>
      <c r="S56086">
        <v>1</v>
      </c>
      <c r="T56086">
        <v>3</v>
      </c>
      <c r="U56086" s="1" t="s">
        <v>24</v>
      </c>
      <c r="V56086" s="1" t="s">
        <v>32</v>
      </c>
      <c r="W56086">
        <v>-116576385</v>
      </c>
      <c r="X56086">
        <v>33891296</v>
      </c>
    </row>
    <row r="56087" spans="1:24" x14ac:dyDescent="0.25">
      <c r="A56087">
        <v>3004147</v>
      </c>
      <c r="B56087" s="1" t="s">
        <v>24</v>
      </c>
      <c r="C56087" s="1" t="s">
        <v>24</v>
      </c>
      <c r="D56087">
        <v>13945</v>
      </c>
      <c r="E56087" s="1" t="s">
        <v>25</v>
      </c>
      <c r="F56087" s="1" t="s">
        <v>1168</v>
      </c>
      <c r="G56087">
        <v>6065</v>
      </c>
      <c r="H56087" s="1" t="s">
        <v>101974</v>
      </c>
      <c r="I56087">
        <v>1981</v>
      </c>
      <c r="J56087">
        <v>145</v>
      </c>
      <c r="K56087">
        <v>-9999</v>
      </c>
      <c r="L56087" s="1" t="s">
        <v>24</v>
      </c>
      <c r="M56087" s="1" t="s">
        <v>24</v>
      </c>
      <c r="N56087">
        <v>-9999</v>
      </c>
      <c r="O56087">
        <v>-9999</v>
      </c>
      <c r="P56087">
        <v>-9999</v>
      </c>
      <c r="Q56087">
        <v>-9999</v>
      </c>
      <c r="R56087">
        <v>-9999</v>
      </c>
      <c r="S56087">
        <v>1</v>
      </c>
      <c r="T56087">
        <v>3</v>
      </c>
      <c r="U56087" s="1" t="s">
        <v>24</v>
      </c>
      <c r="V56087" s="1" t="s">
        <v>32</v>
      </c>
      <c r="W56087">
        <v>-116565689</v>
      </c>
      <c r="X56087">
        <v>33889694</v>
      </c>
    </row>
    <row r="56088" spans="1:24" x14ac:dyDescent="0.25">
      <c r="A56088">
        <v>3006999</v>
      </c>
      <c r="B56088" s="1" t="s">
        <v>24</v>
      </c>
      <c r="C56088" s="1" t="s">
        <v>24</v>
      </c>
      <c r="D56088">
        <v>14232</v>
      </c>
      <c r="E56088" s="1" t="s">
        <v>25</v>
      </c>
      <c r="F56088" s="1" t="s">
        <v>1168</v>
      </c>
      <c r="G56088">
        <v>6065</v>
      </c>
      <c r="H56088" s="1" t="s">
        <v>101974</v>
      </c>
      <c r="I56088">
        <v>1981</v>
      </c>
      <c r="J56088">
        <v>145</v>
      </c>
      <c r="K56088">
        <v>-9999</v>
      </c>
      <c r="L56088" s="1" t="s">
        <v>24</v>
      </c>
      <c r="M56088" s="1" t="s">
        <v>24</v>
      </c>
      <c r="N56088">
        <v>-9999</v>
      </c>
      <c r="O56088">
        <v>-9999</v>
      </c>
      <c r="P56088">
        <v>-9999</v>
      </c>
      <c r="Q56088">
        <v>-9999</v>
      </c>
      <c r="R56088">
        <v>-9999</v>
      </c>
      <c r="S56088">
        <v>1</v>
      </c>
      <c r="T56088">
        <v>3</v>
      </c>
      <c r="U56088" s="1" t="s">
        <v>24</v>
      </c>
      <c r="V56088" s="1" t="s">
        <v>32</v>
      </c>
      <c r="W56088">
        <v>-116579987</v>
      </c>
      <c r="X56088">
        <v>33888893</v>
      </c>
    </row>
    <row r="56089" spans="1:24" x14ac:dyDescent="0.25">
      <c r="A56089">
        <v>3008234</v>
      </c>
      <c r="B56089" s="1" t="s">
        <v>24</v>
      </c>
      <c r="C56089" s="1" t="s">
        <v>24</v>
      </c>
      <c r="D56089">
        <v>14326</v>
      </c>
      <c r="E56089" s="1" t="s">
        <v>25</v>
      </c>
      <c r="F56089" s="1" t="s">
        <v>1168</v>
      </c>
      <c r="G56089">
        <v>6065</v>
      </c>
      <c r="H56089" s="1" t="s">
        <v>101974</v>
      </c>
      <c r="I56089">
        <v>1981</v>
      </c>
      <c r="J56089">
        <v>145</v>
      </c>
      <c r="K56089">
        <v>-9999</v>
      </c>
      <c r="L56089" s="1" t="s">
        <v>24</v>
      </c>
      <c r="M56089" s="1" t="s">
        <v>24</v>
      </c>
      <c r="N56089">
        <v>-9999</v>
      </c>
      <c r="O56089">
        <v>-9999</v>
      </c>
      <c r="P56089">
        <v>-9999</v>
      </c>
      <c r="Q56089">
        <v>-9999</v>
      </c>
      <c r="R56089">
        <v>-9999</v>
      </c>
      <c r="S56089">
        <v>1</v>
      </c>
      <c r="T56089">
        <v>3</v>
      </c>
      <c r="U56089" s="1" t="s">
        <v>24</v>
      </c>
      <c r="V56089" s="1" t="s">
        <v>32</v>
      </c>
      <c r="W56089">
        <v>-116599091</v>
      </c>
      <c r="X56089">
        <v>33899895</v>
      </c>
    </row>
    <row r="56090" spans="1:24" x14ac:dyDescent="0.25">
      <c r="A56090">
        <v>3008395</v>
      </c>
      <c r="B56090" s="1" t="s">
        <v>24</v>
      </c>
      <c r="C56090" s="1" t="s">
        <v>24</v>
      </c>
      <c r="D56090">
        <v>14334</v>
      </c>
      <c r="E56090" s="1" t="s">
        <v>25</v>
      </c>
      <c r="F56090" s="1" t="s">
        <v>1168</v>
      </c>
      <c r="G56090">
        <v>6065</v>
      </c>
      <c r="H56090" s="1" t="s">
        <v>101974</v>
      </c>
      <c r="I56090">
        <v>1981</v>
      </c>
      <c r="J56090">
        <v>145</v>
      </c>
      <c r="K56090">
        <v>-9999</v>
      </c>
      <c r="L56090" s="1" t="s">
        <v>24</v>
      </c>
      <c r="M56090" s="1" t="s">
        <v>24</v>
      </c>
      <c r="N56090">
        <v>-9999</v>
      </c>
      <c r="O56090">
        <v>-9999</v>
      </c>
      <c r="P56090">
        <v>-9999</v>
      </c>
      <c r="Q56090">
        <v>-9999</v>
      </c>
      <c r="R56090">
        <v>-9999</v>
      </c>
      <c r="S56090">
        <v>1</v>
      </c>
      <c r="T56090">
        <v>3</v>
      </c>
      <c r="U56090" s="1" t="s">
        <v>24</v>
      </c>
      <c r="V56090" s="1" t="s">
        <v>32</v>
      </c>
      <c r="W56090">
        <v>-116600388</v>
      </c>
      <c r="X56090">
        <v>33898094</v>
      </c>
    </row>
    <row r="56091" spans="1:24" x14ac:dyDescent="0.25">
      <c r="A56091">
        <v>3007132</v>
      </c>
      <c r="B56091" s="1" t="s">
        <v>24</v>
      </c>
      <c r="C56091" s="1" t="s">
        <v>24</v>
      </c>
      <c r="D56091">
        <v>14320</v>
      </c>
      <c r="E56091" s="1" t="s">
        <v>25</v>
      </c>
      <c r="F56091" s="1" t="s">
        <v>1168</v>
      </c>
      <c r="G56091">
        <v>6065</v>
      </c>
      <c r="H56091" s="1" t="s">
        <v>101974</v>
      </c>
      <c r="I56091">
        <v>1981</v>
      </c>
      <c r="J56091">
        <v>145</v>
      </c>
      <c r="K56091">
        <v>-9999</v>
      </c>
      <c r="L56091" s="1" t="s">
        <v>24</v>
      </c>
      <c r="M56091" s="1" t="s">
        <v>24</v>
      </c>
      <c r="N56091">
        <v>-9999</v>
      </c>
      <c r="O56091">
        <v>-9999</v>
      </c>
      <c r="P56091">
        <v>-9999</v>
      </c>
      <c r="Q56091">
        <v>-9999</v>
      </c>
      <c r="R56091">
        <v>-9999</v>
      </c>
      <c r="S56091">
        <v>1</v>
      </c>
      <c r="T56091">
        <v>3</v>
      </c>
      <c r="U56091" s="1" t="s">
        <v>24</v>
      </c>
      <c r="V56091" s="1" t="s">
        <v>32</v>
      </c>
      <c r="W56091">
        <v>-116597588</v>
      </c>
      <c r="X56091">
        <v>33898193</v>
      </c>
    </row>
    <row r="56092" spans="1:24" x14ac:dyDescent="0.25">
      <c r="A56092">
        <v>3008872</v>
      </c>
      <c r="B56092" s="1" t="s">
        <v>24</v>
      </c>
      <c r="C56092" s="1" t="s">
        <v>24</v>
      </c>
      <c r="D56092">
        <v>13934</v>
      </c>
      <c r="E56092" s="1" t="s">
        <v>25</v>
      </c>
      <c r="F56092" s="1" t="s">
        <v>1168</v>
      </c>
      <c r="G56092">
        <v>6065</v>
      </c>
      <c r="H56092" s="1" t="s">
        <v>101974</v>
      </c>
      <c r="I56092">
        <v>1981</v>
      </c>
      <c r="J56092">
        <v>145</v>
      </c>
      <c r="K56092">
        <v>-9999</v>
      </c>
      <c r="L56092" s="1" t="s">
        <v>24</v>
      </c>
      <c r="M56092" s="1" t="s">
        <v>24</v>
      </c>
      <c r="N56092">
        <v>-9999</v>
      </c>
      <c r="O56092">
        <v>-9999</v>
      </c>
      <c r="P56092">
        <v>-9999</v>
      </c>
      <c r="Q56092">
        <v>-9999</v>
      </c>
      <c r="R56092">
        <v>-9999</v>
      </c>
      <c r="S56092">
        <v>1</v>
      </c>
      <c r="T56092">
        <v>3</v>
      </c>
      <c r="U56092" s="1" t="s">
        <v>24</v>
      </c>
      <c r="V56092" s="1" t="s">
        <v>32</v>
      </c>
      <c r="W56092">
        <v>-116564789</v>
      </c>
      <c r="X56092">
        <v>33892796</v>
      </c>
    </row>
    <row r="56093" spans="1:24" x14ac:dyDescent="0.25">
      <c r="A56093">
        <v>3004907</v>
      </c>
      <c r="B56093" s="1" t="s">
        <v>24</v>
      </c>
      <c r="C56093" s="1" t="s">
        <v>24</v>
      </c>
      <c r="D56093">
        <v>14337</v>
      </c>
      <c r="E56093" s="1" t="s">
        <v>25</v>
      </c>
      <c r="F56093" s="1" t="s">
        <v>1168</v>
      </c>
      <c r="G56093">
        <v>6065</v>
      </c>
      <c r="H56093" s="1" t="s">
        <v>101974</v>
      </c>
      <c r="I56093">
        <v>1981</v>
      </c>
      <c r="J56093">
        <v>145</v>
      </c>
      <c r="K56093">
        <v>-9999</v>
      </c>
      <c r="L56093" s="1" t="s">
        <v>24</v>
      </c>
      <c r="M56093" s="1" t="s">
        <v>24</v>
      </c>
      <c r="N56093">
        <v>-9999</v>
      </c>
      <c r="O56093">
        <v>-9999</v>
      </c>
      <c r="P56093">
        <v>-9999</v>
      </c>
      <c r="Q56093">
        <v>-9999</v>
      </c>
      <c r="R56093">
        <v>-9999</v>
      </c>
      <c r="S56093">
        <v>1</v>
      </c>
      <c r="T56093">
        <v>3</v>
      </c>
      <c r="U56093" s="1" t="s">
        <v>24</v>
      </c>
      <c r="V56093" s="1" t="s">
        <v>32</v>
      </c>
      <c r="W56093">
        <v>-116600487</v>
      </c>
      <c r="X56093">
        <v>33899593</v>
      </c>
    </row>
    <row r="56094" spans="1:24" x14ac:dyDescent="0.25">
      <c r="A56094">
        <v>3006164</v>
      </c>
      <c r="B56094" s="1" t="s">
        <v>24</v>
      </c>
      <c r="C56094" s="1" t="s">
        <v>24</v>
      </c>
      <c r="D56094">
        <v>14338</v>
      </c>
      <c r="E56094" s="1" t="s">
        <v>25</v>
      </c>
      <c r="F56094" s="1" t="s">
        <v>1168</v>
      </c>
      <c r="G56094">
        <v>6065</v>
      </c>
      <c r="H56094" s="1" t="s">
        <v>101974</v>
      </c>
      <c r="I56094">
        <v>1981</v>
      </c>
      <c r="J56094">
        <v>145</v>
      </c>
      <c r="K56094">
        <v>-9999</v>
      </c>
      <c r="L56094" s="1" t="s">
        <v>24</v>
      </c>
      <c r="M56094" s="1" t="s">
        <v>24</v>
      </c>
      <c r="N56094">
        <v>-9999</v>
      </c>
      <c r="O56094">
        <v>-9999</v>
      </c>
      <c r="P56094">
        <v>-9999</v>
      </c>
      <c r="Q56094">
        <v>-9999</v>
      </c>
      <c r="R56094">
        <v>-9999</v>
      </c>
      <c r="S56094">
        <v>1</v>
      </c>
      <c r="T56094">
        <v>3</v>
      </c>
      <c r="U56094" s="1" t="s">
        <v>24</v>
      </c>
      <c r="V56094" s="1" t="s">
        <v>32</v>
      </c>
      <c r="W56094">
        <v>-116601891</v>
      </c>
      <c r="X56094">
        <v>33900196</v>
      </c>
    </row>
    <row r="56095" spans="1:24" x14ac:dyDescent="0.25">
      <c r="A56095">
        <v>3007250</v>
      </c>
      <c r="B56095" s="1" t="s">
        <v>24</v>
      </c>
      <c r="C56095" s="1" t="s">
        <v>24</v>
      </c>
      <c r="D56095">
        <v>14207</v>
      </c>
      <c r="E56095" s="1" t="s">
        <v>25</v>
      </c>
      <c r="F56095" s="1" t="s">
        <v>1168</v>
      </c>
      <c r="G56095">
        <v>6065</v>
      </c>
      <c r="H56095" s="1" t="s">
        <v>101974</v>
      </c>
      <c r="I56095">
        <v>1981</v>
      </c>
      <c r="J56095">
        <v>145</v>
      </c>
      <c r="K56095">
        <v>-9999</v>
      </c>
      <c r="L56095" s="1" t="s">
        <v>24</v>
      </c>
      <c r="M56095" s="1" t="s">
        <v>24</v>
      </c>
      <c r="N56095">
        <v>-9999</v>
      </c>
      <c r="O56095">
        <v>-9999</v>
      </c>
      <c r="P56095">
        <v>-9999</v>
      </c>
      <c r="Q56095">
        <v>-9999</v>
      </c>
      <c r="R56095">
        <v>-9999</v>
      </c>
      <c r="S56095">
        <v>1</v>
      </c>
      <c r="T56095">
        <v>3</v>
      </c>
      <c r="U56095" s="1" t="s">
        <v>24</v>
      </c>
      <c r="V56095" s="1" t="s">
        <v>32</v>
      </c>
      <c r="W56095">
        <v>-116577789</v>
      </c>
      <c r="X56095">
        <v>33891396</v>
      </c>
    </row>
    <row r="56096" spans="1:24" x14ac:dyDescent="0.25">
      <c r="A56096">
        <v>3006144</v>
      </c>
      <c r="B56096" s="1" t="s">
        <v>24</v>
      </c>
      <c r="C56096" s="1" t="s">
        <v>24</v>
      </c>
      <c r="D56096">
        <v>14221</v>
      </c>
      <c r="E56096" s="1" t="s">
        <v>25</v>
      </c>
      <c r="F56096" s="1" t="s">
        <v>1168</v>
      </c>
      <c r="G56096">
        <v>6065</v>
      </c>
      <c r="H56096" s="1" t="s">
        <v>101974</v>
      </c>
      <c r="I56096">
        <v>1981</v>
      </c>
      <c r="J56096">
        <v>145</v>
      </c>
      <c r="K56096">
        <v>-9999</v>
      </c>
      <c r="L56096" s="1" t="s">
        <v>24</v>
      </c>
      <c r="M56096" s="1" t="s">
        <v>24</v>
      </c>
      <c r="N56096">
        <v>-9999</v>
      </c>
      <c r="O56096">
        <v>-9999</v>
      </c>
      <c r="P56096">
        <v>-9999</v>
      </c>
      <c r="Q56096">
        <v>-9999</v>
      </c>
      <c r="R56096">
        <v>-9999</v>
      </c>
      <c r="S56096">
        <v>1</v>
      </c>
      <c r="T56096">
        <v>3</v>
      </c>
      <c r="U56096" s="1" t="s">
        <v>24</v>
      </c>
      <c r="V56096" s="1" t="s">
        <v>32</v>
      </c>
      <c r="W56096">
        <v>-116579086</v>
      </c>
      <c r="X56096">
        <v>33892395</v>
      </c>
    </row>
    <row r="56097" spans="1:24" x14ac:dyDescent="0.25">
      <c r="A56097">
        <v>3001280</v>
      </c>
      <c r="B56097" s="1" t="s">
        <v>24</v>
      </c>
      <c r="C56097" s="1" t="s">
        <v>24</v>
      </c>
      <c r="D56097">
        <v>14182</v>
      </c>
      <c r="E56097" s="1" t="s">
        <v>25</v>
      </c>
      <c r="F56097" s="1" t="s">
        <v>1168</v>
      </c>
      <c r="G56097">
        <v>6065</v>
      </c>
      <c r="H56097" s="1" t="s">
        <v>101974</v>
      </c>
      <c r="I56097">
        <v>1981</v>
      </c>
      <c r="J56097">
        <v>145</v>
      </c>
      <c r="K56097">
        <v>-9999</v>
      </c>
      <c r="L56097" s="1" t="s">
        <v>24</v>
      </c>
      <c r="M56097" s="1" t="s">
        <v>24</v>
      </c>
      <c r="N56097">
        <v>-9999</v>
      </c>
      <c r="O56097">
        <v>-9999</v>
      </c>
      <c r="P56097">
        <v>-9999</v>
      </c>
      <c r="Q56097">
        <v>-9999</v>
      </c>
      <c r="R56097">
        <v>-9999</v>
      </c>
      <c r="S56097">
        <v>1</v>
      </c>
      <c r="T56097">
        <v>3</v>
      </c>
      <c r="U56097" s="1" t="s">
        <v>24</v>
      </c>
      <c r="V56097" s="1" t="s">
        <v>32</v>
      </c>
      <c r="W56097">
        <v>-116574692</v>
      </c>
      <c r="X56097">
        <v>33892395</v>
      </c>
    </row>
    <row r="56098" spans="1:24" x14ac:dyDescent="0.25">
      <c r="A56098">
        <v>3003162</v>
      </c>
      <c r="B56098" s="1" t="s">
        <v>24</v>
      </c>
      <c r="C56098" s="1" t="s">
        <v>24</v>
      </c>
      <c r="D56098">
        <v>14249</v>
      </c>
      <c r="E56098" s="1" t="s">
        <v>25</v>
      </c>
      <c r="F56098" s="1" t="s">
        <v>1168</v>
      </c>
      <c r="G56098">
        <v>6065</v>
      </c>
      <c r="H56098" s="1" t="s">
        <v>101974</v>
      </c>
      <c r="I56098">
        <v>1981</v>
      </c>
      <c r="J56098">
        <v>145</v>
      </c>
      <c r="K56098">
        <v>-9999</v>
      </c>
      <c r="L56098" s="1" t="s">
        <v>24</v>
      </c>
      <c r="M56098" s="1" t="s">
        <v>24</v>
      </c>
      <c r="N56098">
        <v>-9999</v>
      </c>
      <c r="O56098">
        <v>-9999</v>
      </c>
      <c r="P56098">
        <v>-9999</v>
      </c>
      <c r="Q56098">
        <v>-9999</v>
      </c>
      <c r="R56098">
        <v>-9999</v>
      </c>
      <c r="S56098">
        <v>1</v>
      </c>
      <c r="T56098">
        <v>3</v>
      </c>
      <c r="U56098" s="1" t="s">
        <v>24</v>
      </c>
      <c r="V56098" s="1" t="s">
        <v>32</v>
      </c>
      <c r="W56098">
        <v>-116576691</v>
      </c>
      <c r="X56098">
        <v>33889996</v>
      </c>
    </row>
    <row r="56099" spans="1:24" x14ac:dyDescent="0.25">
      <c r="A56099">
        <v>3007305</v>
      </c>
      <c r="B56099" s="1" t="s">
        <v>24</v>
      </c>
      <c r="C56099" s="1" t="s">
        <v>24</v>
      </c>
      <c r="D56099">
        <v>14332</v>
      </c>
      <c r="E56099" s="1" t="s">
        <v>25</v>
      </c>
      <c r="F56099" s="1" t="s">
        <v>1168</v>
      </c>
      <c r="G56099">
        <v>6065</v>
      </c>
      <c r="H56099" s="1" t="s">
        <v>101974</v>
      </c>
      <c r="I56099">
        <v>1981</v>
      </c>
      <c r="J56099">
        <v>145</v>
      </c>
      <c r="K56099">
        <v>-9999</v>
      </c>
      <c r="L56099" s="1" t="s">
        <v>24</v>
      </c>
      <c r="M56099" s="1" t="s">
        <v>24</v>
      </c>
      <c r="N56099">
        <v>-9999</v>
      </c>
      <c r="O56099">
        <v>-9999</v>
      </c>
      <c r="P56099">
        <v>-9999</v>
      </c>
      <c r="Q56099">
        <v>-9999</v>
      </c>
      <c r="R56099">
        <v>-9999</v>
      </c>
      <c r="S56099">
        <v>1</v>
      </c>
      <c r="T56099">
        <v>3</v>
      </c>
      <c r="U56099" s="1" t="s">
        <v>24</v>
      </c>
      <c r="V56099" s="1" t="s">
        <v>32</v>
      </c>
      <c r="W56099">
        <v>-116598991</v>
      </c>
      <c r="X56099">
        <v>33897495</v>
      </c>
    </row>
    <row r="56100" spans="1:24" x14ac:dyDescent="0.25">
      <c r="A56100">
        <v>3006922</v>
      </c>
      <c r="B56100" s="1" t="s">
        <v>24</v>
      </c>
      <c r="C56100" s="1" t="s">
        <v>24</v>
      </c>
      <c r="D56100">
        <v>14748</v>
      </c>
      <c r="E56100" s="1" t="s">
        <v>25</v>
      </c>
      <c r="F56100" s="1" t="s">
        <v>1168</v>
      </c>
      <c r="G56100">
        <v>6065</v>
      </c>
      <c r="H56100" s="1" t="s">
        <v>101974</v>
      </c>
      <c r="I56100">
        <v>1981</v>
      </c>
      <c r="J56100">
        <v>145</v>
      </c>
      <c r="K56100">
        <v>-9999</v>
      </c>
      <c r="L56100" s="1" t="s">
        <v>24</v>
      </c>
      <c r="M56100" s="1" t="s">
        <v>24</v>
      </c>
      <c r="N56100">
        <v>-9999</v>
      </c>
      <c r="O56100">
        <v>-9999</v>
      </c>
      <c r="P56100">
        <v>-9999</v>
      </c>
      <c r="Q56100">
        <v>-9999</v>
      </c>
      <c r="R56100">
        <v>-9999</v>
      </c>
      <c r="S56100">
        <v>1</v>
      </c>
      <c r="T56100">
        <v>3</v>
      </c>
      <c r="U56100" s="1" t="s">
        <v>24</v>
      </c>
      <c r="V56100" s="1" t="s">
        <v>32</v>
      </c>
      <c r="W56100">
        <v>-116575890</v>
      </c>
      <c r="X56100">
        <v>33929394</v>
      </c>
    </row>
    <row r="56101" spans="1:24" x14ac:dyDescent="0.25">
      <c r="A56101">
        <v>3004702</v>
      </c>
      <c r="B56101" s="1" t="s">
        <v>24</v>
      </c>
      <c r="C56101" s="1" t="s">
        <v>24</v>
      </c>
      <c r="D56101">
        <v>13943</v>
      </c>
      <c r="E56101" s="1" t="s">
        <v>25</v>
      </c>
      <c r="F56101" s="1" t="s">
        <v>1168</v>
      </c>
      <c r="G56101">
        <v>6065</v>
      </c>
      <c r="H56101" s="1" t="s">
        <v>101974</v>
      </c>
      <c r="I56101">
        <v>1981</v>
      </c>
      <c r="J56101">
        <v>145</v>
      </c>
      <c r="K56101">
        <v>-9999</v>
      </c>
      <c r="L56101" s="1" t="s">
        <v>24</v>
      </c>
      <c r="M56101" s="1" t="s">
        <v>24</v>
      </c>
      <c r="N56101">
        <v>-9999</v>
      </c>
      <c r="O56101">
        <v>-9999</v>
      </c>
      <c r="P56101">
        <v>-9999</v>
      </c>
      <c r="Q56101">
        <v>-9999</v>
      </c>
      <c r="R56101">
        <v>-9999</v>
      </c>
      <c r="S56101">
        <v>1</v>
      </c>
      <c r="T56101">
        <v>3</v>
      </c>
      <c r="U56101" s="1" t="s">
        <v>24</v>
      </c>
      <c r="V56101" s="1" t="s">
        <v>32</v>
      </c>
      <c r="W56101">
        <v>-116565491</v>
      </c>
      <c r="X56101">
        <v>33890293</v>
      </c>
    </row>
    <row r="56102" spans="1:24" x14ac:dyDescent="0.25">
      <c r="A56102">
        <v>3004736</v>
      </c>
      <c r="B56102" s="1" t="s">
        <v>24</v>
      </c>
      <c r="C56102" s="1" t="s">
        <v>24</v>
      </c>
      <c r="D56102">
        <v>14331</v>
      </c>
      <c r="E56102" s="1" t="s">
        <v>25</v>
      </c>
      <c r="F56102" s="1" t="s">
        <v>1168</v>
      </c>
      <c r="G56102">
        <v>6065</v>
      </c>
      <c r="H56102" s="1" t="s">
        <v>101974</v>
      </c>
      <c r="I56102">
        <v>1981</v>
      </c>
      <c r="J56102">
        <v>145</v>
      </c>
      <c r="K56102">
        <v>-9999</v>
      </c>
      <c r="L56102" s="1" t="s">
        <v>24</v>
      </c>
      <c r="M56102" s="1" t="s">
        <v>24</v>
      </c>
      <c r="N56102">
        <v>-9999</v>
      </c>
      <c r="O56102">
        <v>-9999</v>
      </c>
      <c r="P56102">
        <v>-9999</v>
      </c>
      <c r="Q56102">
        <v>-9999</v>
      </c>
      <c r="R56102">
        <v>-9999</v>
      </c>
      <c r="S56102">
        <v>1</v>
      </c>
      <c r="T56102">
        <v>3</v>
      </c>
      <c r="U56102" s="1" t="s">
        <v>24</v>
      </c>
      <c r="V56102" s="1" t="s">
        <v>32</v>
      </c>
      <c r="W56102">
        <v>-116598991</v>
      </c>
      <c r="X56102">
        <v>33897797</v>
      </c>
    </row>
    <row r="56103" spans="1:24" x14ac:dyDescent="0.25">
      <c r="A56103">
        <v>3001968</v>
      </c>
      <c r="B56103" s="1" t="s">
        <v>24</v>
      </c>
      <c r="C56103" s="1" t="s">
        <v>24</v>
      </c>
      <c r="D56103">
        <v>13923</v>
      </c>
      <c r="E56103" s="1" t="s">
        <v>25</v>
      </c>
      <c r="F56103" s="1" t="s">
        <v>1168</v>
      </c>
      <c r="G56103">
        <v>6065</v>
      </c>
      <c r="H56103" s="1" t="s">
        <v>101974</v>
      </c>
      <c r="I56103">
        <v>1981</v>
      </c>
      <c r="J56103">
        <v>145</v>
      </c>
      <c r="K56103">
        <v>-9999</v>
      </c>
      <c r="L56103" s="1" t="s">
        <v>24</v>
      </c>
      <c r="M56103" s="1" t="s">
        <v>24</v>
      </c>
      <c r="N56103">
        <v>-9999</v>
      </c>
      <c r="O56103">
        <v>-9999</v>
      </c>
      <c r="P56103">
        <v>-9999</v>
      </c>
      <c r="Q56103">
        <v>-9999</v>
      </c>
      <c r="R56103">
        <v>-9999</v>
      </c>
      <c r="S56103">
        <v>1</v>
      </c>
      <c r="T56103">
        <v>3</v>
      </c>
      <c r="U56103" s="1" t="s">
        <v>24</v>
      </c>
      <c r="V56103" s="1" t="s">
        <v>32</v>
      </c>
      <c r="W56103">
        <v>-116563789</v>
      </c>
      <c r="X56103">
        <v>33896694</v>
      </c>
    </row>
    <row r="56104" spans="1:24" x14ac:dyDescent="0.25">
      <c r="A56104">
        <v>3000654</v>
      </c>
      <c r="B56104" s="1" t="s">
        <v>24</v>
      </c>
      <c r="C56104" s="1" t="s">
        <v>24</v>
      </c>
      <c r="D56104">
        <v>13900</v>
      </c>
      <c r="E56104" s="1" t="s">
        <v>25</v>
      </c>
      <c r="F56104" s="1" t="s">
        <v>1168</v>
      </c>
      <c r="G56104">
        <v>6065</v>
      </c>
      <c r="H56104" s="1" t="s">
        <v>101974</v>
      </c>
      <c r="I56104">
        <v>1981</v>
      </c>
      <c r="J56104">
        <v>145</v>
      </c>
      <c r="K56104">
        <v>-9999</v>
      </c>
      <c r="L56104" s="1" t="s">
        <v>24</v>
      </c>
      <c r="M56104" s="1" t="s">
        <v>24</v>
      </c>
      <c r="N56104">
        <v>-9999</v>
      </c>
      <c r="O56104">
        <v>-9999</v>
      </c>
      <c r="P56104">
        <v>-9999</v>
      </c>
      <c r="Q56104">
        <v>-9999</v>
      </c>
      <c r="R56104">
        <v>-9999</v>
      </c>
      <c r="S56104">
        <v>1</v>
      </c>
      <c r="T56104">
        <v>3</v>
      </c>
      <c r="U56104" s="1" t="s">
        <v>24</v>
      </c>
      <c r="V56104" s="1" t="s">
        <v>32</v>
      </c>
      <c r="W56104">
        <v>-116563789</v>
      </c>
      <c r="X56104">
        <v>33891994</v>
      </c>
    </row>
    <row r="56105" spans="1:24" x14ac:dyDescent="0.25">
      <c r="A56105">
        <v>3002661</v>
      </c>
      <c r="B56105" s="1" t="s">
        <v>24</v>
      </c>
      <c r="C56105" s="1" t="s">
        <v>24</v>
      </c>
      <c r="D56105">
        <v>13941</v>
      </c>
      <c r="E56105" s="1" t="s">
        <v>25</v>
      </c>
      <c r="F56105" s="1" t="s">
        <v>1168</v>
      </c>
      <c r="G56105">
        <v>6065</v>
      </c>
      <c r="H56105" s="1" t="s">
        <v>101974</v>
      </c>
      <c r="I56105">
        <v>1981</v>
      </c>
      <c r="J56105">
        <v>145</v>
      </c>
      <c r="K56105">
        <v>-9999</v>
      </c>
      <c r="L56105" s="1" t="s">
        <v>24</v>
      </c>
      <c r="M56105" s="1" t="s">
        <v>24</v>
      </c>
      <c r="N56105">
        <v>-9999</v>
      </c>
      <c r="O56105">
        <v>-9999</v>
      </c>
      <c r="P56105">
        <v>-9999</v>
      </c>
      <c r="Q56105">
        <v>-9999</v>
      </c>
      <c r="R56105">
        <v>-9999</v>
      </c>
      <c r="S56105">
        <v>1</v>
      </c>
      <c r="T56105">
        <v>3</v>
      </c>
      <c r="U56105" s="1" t="s">
        <v>24</v>
      </c>
      <c r="V56105" s="1" t="s">
        <v>32</v>
      </c>
      <c r="W56105">
        <v>-116565392</v>
      </c>
      <c r="X56105">
        <v>33890797</v>
      </c>
    </row>
    <row r="56106" spans="1:24" x14ac:dyDescent="0.25">
      <c r="A56106">
        <v>3009614</v>
      </c>
      <c r="B56106" s="1" t="s">
        <v>24</v>
      </c>
      <c r="C56106" s="1" t="s">
        <v>24</v>
      </c>
      <c r="D56106">
        <v>13949</v>
      </c>
      <c r="E56106" s="1" t="s">
        <v>25</v>
      </c>
      <c r="F56106" s="1" t="s">
        <v>1168</v>
      </c>
      <c r="G56106">
        <v>6065</v>
      </c>
      <c r="H56106" s="1" t="s">
        <v>101974</v>
      </c>
      <c r="I56106">
        <v>1981</v>
      </c>
      <c r="J56106">
        <v>145</v>
      </c>
      <c r="K56106">
        <v>-9999</v>
      </c>
      <c r="L56106" s="1" t="s">
        <v>24</v>
      </c>
      <c r="M56106" s="1" t="s">
        <v>24</v>
      </c>
      <c r="N56106">
        <v>-9999</v>
      </c>
      <c r="O56106">
        <v>-9999</v>
      </c>
      <c r="P56106">
        <v>-9999</v>
      </c>
      <c r="Q56106">
        <v>-9999</v>
      </c>
      <c r="R56106">
        <v>-9999</v>
      </c>
      <c r="S56106">
        <v>1</v>
      </c>
      <c r="T56106">
        <v>3</v>
      </c>
      <c r="U56106" s="1" t="s">
        <v>24</v>
      </c>
      <c r="V56106" s="1" t="s">
        <v>32</v>
      </c>
      <c r="W56106">
        <v>-116564987</v>
      </c>
      <c r="X56106">
        <v>33896793</v>
      </c>
    </row>
    <row r="56107" spans="1:24" x14ac:dyDescent="0.25">
      <c r="A56107">
        <v>3006655</v>
      </c>
      <c r="B56107" s="1" t="s">
        <v>24</v>
      </c>
      <c r="C56107" s="1" t="s">
        <v>24</v>
      </c>
      <c r="D56107">
        <v>14340</v>
      </c>
      <c r="E56107" s="1" t="s">
        <v>25</v>
      </c>
      <c r="F56107" s="1" t="s">
        <v>1168</v>
      </c>
      <c r="G56107">
        <v>6065</v>
      </c>
      <c r="H56107" s="1" t="s">
        <v>101974</v>
      </c>
      <c r="I56107">
        <v>1981</v>
      </c>
      <c r="J56107">
        <v>145</v>
      </c>
      <c r="K56107">
        <v>-9999</v>
      </c>
      <c r="L56107" s="1" t="s">
        <v>24</v>
      </c>
      <c r="M56107" s="1" t="s">
        <v>24</v>
      </c>
      <c r="N56107">
        <v>-9999</v>
      </c>
      <c r="O56107">
        <v>-9999</v>
      </c>
      <c r="P56107">
        <v>-9999</v>
      </c>
      <c r="Q56107">
        <v>-9999</v>
      </c>
      <c r="R56107">
        <v>-9999</v>
      </c>
      <c r="S56107">
        <v>1</v>
      </c>
      <c r="T56107">
        <v>3</v>
      </c>
      <c r="U56107" s="1" t="s">
        <v>24</v>
      </c>
      <c r="V56107" s="1" t="s">
        <v>32</v>
      </c>
      <c r="W56107">
        <v>-116601891</v>
      </c>
      <c r="X56107">
        <v>33899494</v>
      </c>
    </row>
    <row r="56108" spans="1:24" x14ac:dyDescent="0.25">
      <c r="A56108">
        <v>3003502</v>
      </c>
      <c r="B56108" s="1" t="s">
        <v>24</v>
      </c>
      <c r="C56108" s="1" t="s">
        <v>24</v>
      </c>
      <c r="D56108">
        <v>14318</v>
      </c>
      <c r="E56108" s="1" t="s">
        <v>25</v>
      </c>
      <c r="F56108" s="1" t="s">
        <v>1168</v>
      </c>
      <c r="G56108">
        <v>6065</v>
      </c>
      <c r="H56108" s="1" t="s">
        <v>101974</v>
      </c>
      <c r="I56108">
        <v>1981</v>
      </c>
      <c r="J56108">
        <v>145</v>
      </c>
      <c r="K56108">
        <v>-9999</v>
      </c>
      <c r="L56108" s="1" t="s">
        <v>24</v>
      </c>
      <c r="M56108" s="1" t="s">
        <v>24</v>
      </c>
      <c r="N56108">
        <v>-9999</v>
      </c>
      <c r="O56108">
        <v>-9999</v>
      </c>
      <c r="P56108">
        <v>-9999</v>
      </c>
      <c r="Q56108">
        <v>-9999</v>
      </c>
      <c r="R56108">
        <v>-9999</v>
      </c>
      <c r="S56108">
        <v>1</v>
      </c>
      <c r="T56108">
        <v>3</v>
      </c>
      <c r="U56108" s="1" t="s">
        <v>24</v>
      </c>
      <c r="V56108" s="1" t="s">
        <v>32</v>
      </c>
      <c r="W56108">
        <v>-116597588</v>
      </c>
      <c r="X56108">
        <v>33899296</v>
      </c>
    </row>
    <row r="56109" spans="1:24" x14ac:dyDescent="0.25">
      <c r="A56109">
        <v>3006512</v>
      </c>
      <c r="B56109" s="1" t="s">
        <v>24</v>
      </c>
      <c r="C56109" s="1" t="s">
        <v>24</v>
      </c>
      <c r="D56109">
        <v>14191</v>
      </c>
      <c r="E56109" s="1" t="s">
        <v>25</v>
      </c>
      <c r="F56109" s="1" t="s">
        <v>1168</v>
      </c>
      <c r="G56109">
        <v>6065</v>
      </c>
      <c r="H56109" s="1" t="s">
        <v>101974</v>
      </c>
      <c r="I56109">
        <v>1981</v>
      </c>
      <c r="J56109">
        <v>145</v>
      </c>
      <c r="K56109">
        <v>-9999</v>
      </c>
      <c r="L56109" s="1" t="s">
        <v>24</v>
      </c>
      <c r="M56109" s="1" t="s">
        <v>24</v>
      </c>
      <c r="N56109">
        <v>-9999</v>
      </c>
      <c r="O56109">
        <v>-9999</v>
      </c>
      <c r="P56109">
        <v>-9999</v>
      </c>
      <c r="Q56109">
        <v>-9999</v>
      </c>
      <c r="R56109">
        <v>-9999</v>
      </c>
      <c r="S56109">
        <v>1</v>
      </c>
      <c r="T56109">
        <v>3</v>
      </c>
      <c r="U56109" s="1" t="s">
        <v>24</v>
      </c>
      <c r="V56109" s="1" t="s">
        <v>32</v>
      </c>
      <c r="W56109">
        <v>-116575485</v>
      </c>
      <c r="X56109">
        <v>33889496</v>
      </c>
    </row>
    <row r="56110" spans="1:24" x14ac:dyDescent="0.25">
      <c r="A56110">
        <v>3011011</v>
      </c>
      <c r="B56110" s="1" t="s">
        <v>24</v>
      </c>
      <c r="C56110" s="1" t="s">
        <v>24</v>
      </c>
      <c r="D56110">
        <v>13959</v>
      </c>
      <c r="E56110" s="1" t="s">
        <v>25</v>
      </c>
      <c r="F56110" s="1" t="s">
        <v>1168</v>
      </c>
      <c r="G56110">
        <v>6065</v>
      </c>
      <c r="H56110" s="1" t="s">
        <v>101974</v>
      </c>
      <c r="I56110">
        <v>1981</v>
      </c>
      <c r="J56110">
        <v>145</v>
      </c>
      <c r="K56110">
        <v>-9999</v>
      </c>
      <c r="L56110" s="1" t="s">
        <v>24</v>
      </c>
      <c r="M56110" s="1" t="s">
        <v>24</v>
      </c>
      <c r="N56110">
        <v>-9999</v>
      </c>
      <c r="O56110">
        <v>-9999</v>
      </c>
      <c r="P56110">
        <v>-9999</v>
      </c>
      <c r="Q56110">
        <v>-9999</v>
      </c>
      <c r="R56110">
        <v>-9999</v>
      </c>
      <c r="S56110">
        <v>1</v>
      </c>
      <c r="T56110">
        <v>3</v>
      </c>
      <c r="U56110" s="1" t="s">
        <v>24</v>
      </c>
      <c r="V56110" s="1" t="s">
        <v>32</v>
      </c>
      <c r="W56110">
        <v>-116565689</v>
      </c>
      <c r="X56110">
        <v>33894096</v>
      </c>
    </row>
    <row r="56111" spans="1:24" x14ac:dyDescent="0.25">
      <c r="A56111">
        <v>3000737</v>
      </c>
      <c r="B56111" s="1" t="s">
        <v>24</v>
      </c>
      <c r="C56111" s="1" t="s">
        <v>24</v>
      </c>
      <c r="D56111">
        <v>14329</v>
      </c>
      <c r="E56111" s="1" t="s">
        <v>25</v>
      </c>
      <c r="F56111" s="1" t="s">
        <v>1168</v>
      </c>
      <c r="G56111">
        <v>6065</v>
      </c>
      <c r="H56111" s="1" t="s">
        <v>101974</v>
      </c>
      <c r="I56111">
        <v>1981</v>
      </c>
      <c r="J56111">
        <v>145</v>
      </c>
      <c r="K56111">
        <v>-9999</v>
      </c>
      <c r="L56111" s="1" t="s">
        <v>24</v>
      </c>
      <c r="M56111" s="1" t="s">
        <v>24</v>
      </c>
      <c r="N56111">
        <v>-9999</v>
      </c>
      <c r="O56111">
        <v>-9999</v>
      </c>
      <c r="P56111">
        <v>-9999</v>
      </c>
      <c r="Q56111">
        <v>-9999</v>
      </c>
      <c r="R56111">
        <v>-9999</v>
      </c>
      <c r="S56111">
        <v>1</v>
      </c>
      <c r="T56111">
        <v>3</v>
      </c>
      <c r="U56111" s="1" t="s">
        <v>24</v>
      </c>
      <c r="V56111" s="1" t="s">
        <v>32</v>
      </c>
      <c r="W56111">
        <v>-116598991</v>
      </c>
      <c r="X56111">
        <v>33898495</v>
      </c>
    </row>
    <row r="56112" spans="1:24" x14ac:dyDescent="0.25">
      <c r="A56112">
        <v>3004616</v>
      </c>
      <c r="B56112" s="1" t="s">
        <v>24</v>
      </c>
      <c r="C56112" s="1" t="s">
        <v>24</v>
      </c>
      <c r="D56112">
        <v>14235</v>
      </c>
      <c r="E56112" s="1" t="s">
        <v>25</v>
      </c>
      <c r="F56112" s="1" t="s">
        <v>1168</v>
      </c>
      <c r="G56112">
        <v>6065</v>
      </c>
      <c r="H56112" s="1" t="s">
        <v>101974</v>
      </c>
      <c r="I56112">
        <v>1981</v>
      </c>
      <c r="J56112">
        <v>145</v>
      </c>
      <c r="K56112">
        <v>-9999</v>
      </c>
      <c r="L56112" s="1" t="s">
        <v>24</v>
      </c>
      <c r="M56112" s="1" t="s">
        <v>24</v>
      </c>
      <c r="N56112">
        <v>-9999</v>
      </c>
      <c r="O56112">
        <v>-9999</v>
      </c>
      <c r="P56112">
        <v>-9999</v>
      </c>
      <c r="Q56112">
        <v>-9999</v>
      </c>
      <c r="R56112">
        <v>-9999</v>
      </c>
      <c r="S56112">
        <v>1</v>
      </c>
      <c r="T56112">
        <v>3</v>
      </c>
      <c r="U56112" s="1" t="s">
        <v>24</v>
      </c>
      <c r="V56112" s="1" t="s">
        <v>32</v>
      </c>
      <c r="W56112">
        <v>-116580589</v>
      </c>
      <c r="X56112">
        <v>33887196</v>
      </c>
    </row>
    <row r="56113" spans="1:24" x14ac:dyDescent="0.25">
      <c r="A56113">
        <v>3008955</v>
      </c>
      <c r="B56113" s="1" t="s">
        <v>24</v>
      </c>
      <c r="C56113" s="1" t="s">
        <v>24</v>
      </c>
      <c r="D56113">
        <v>13963</v>
      </c>
      <c r="E56113" s="1" t="s">
        <v>25</v>
      </c>
      <c r="F56113" s="1" t="s">
        <v>1168</v>
      </c>
      <c r="G56113">
        <v>6065</v>
      </c>
      <c r="H56113" s="1" t="s">
        <v>101974</v>
      </c>
      <c r="I56113">
        <v>1981</v>
      </c>
      <c r="J56113">
        <v>145</v>
      </c>
      <c r="K56113">
        <v>-9999</v>
      </c>
      <c r="L56113" s="1" t="s">
        <v>24</v>
      </c>
      <c r="M56113" s="1" t="s">
        <v>24</v>
      </c>
      <c r="N56113">
        <v>-9999</v>
      </c>
      <c r="O56113">
        <v>-9999</v>
      </c>
      <c r="P56113">
        <v>-9999</v>
      </c>
      <c r="Q56113">
        <v>-9999</v>
      </c>
      <c r="R56113">
        <v>-9999</v>
      </c>
      <c r="S56113">
        <v>1</v>
      </c>
      <c r="T56113">
        <v>3</v>
      </c>
      <c r="U56113" s="1" t="s">
        <v>24</v>
      </c>
      <c r="V56113" s="1" t="s">
        <v>32</v>
      </c>
      <c r="W56113">
        <v>-116566086</v>
      </c>
      <c r="X56113">
        <v>33892696</v>
      </c>
    </row>
    <row r="56114" spans="1:24" x14ac:dyDescent="0.25">
      <c r="A56114">
        <v>3005701</v>
      </c>
      <c r="B56114" s="1" t="s">
        <v>24</v>
      </c>
      <c r="C56114" s="1" t="s">
        <v>24</v>
      </c>
      <c r="D56114">
        <v>14202</v>
      </c>
      <c r="E56114" s="1" t="s">
        <v>25</v>
      </c>
      <c r="F56114" s="1" t="s">
        <v>1168</v>
      </c>
      <c r="G56114">
        <v>6065</v>
      </c>
      <c r="H56114" s="1" t="s">
        <v>101974</v>
      </c>
      <c r="I56114">
        <v>1981</v>
      </c>
      <c r="J56114">
        <v>145</v>
      </c>
      <c r="K56114">
        <v>-9999</v>
      </c>
      <c r="L56114" s="1" t="s">
        <v>24</v>
      </c>
      <c r="M56114" s="1" t="s">
        <v>24</v>
      </c>
      <c r="N56114">
        <v>-9999</v>
      </c>
      <c r="O56114">
        <v>-9999</v>
      </c>
      <c r="P56114">
        <v>-9999</v>
      </c>
      <c r="Q56114">
        <v>-9999</v>
      </c>
      <c r="R56114">
        <v>-9999</v>
      </c>
      <c r="S56114">
        <v>1</v>
      </c>
      <c r="T56114">
        <v>3</v>
      </c>
      <c r="U56114" s="1" t="s">
        <v>24</v>
      </c>
      <c r="V56114" s="1" t="s">
        <v>32</v>
      </c>
      <c r="W56114">
        <v>-116577385</v>
      </c>
      <c r="X56114">
        <v>33892994</v>
      </c>
    </row>
    <row r="56115" spans="1:24" x14ac:dyDescent="0.25">
      <c r="A56115">
        <v>3009653</v>
      </c>
      <c r="B56115" s="1" t="s">
        <v>24</v>
      </c>
      <c r="C56115" s="1" t="s">
        <v>24</v>
      </c>
      <c r="D56115">
        <v>14225</v>
      </c>
      <c r="E56115" s="1" t="s">
        <v>25</v>
      </c>
      <c r="F56115" s="1" t="s">
        <v>1168</v>
      </c>
      <c r="G56115">
        <v>6065</v>
      </c>
      <c r="H56115" s="1" t="s">
        <v>101974</v>
      </c>
      <c r="I56115">
        <v>1981</v>
      </c>
      <c r="J56115">
        <v>145</v>
      </c>
      <c r="K56115">
        <v>-9999</v>
      </c>
      <c r="L56115" s="1" t="s">
        <v>24</v>
      </c>
      <c r="M56115" s="1" t="s">
        <v>24</v>
      </c>
      <c r="N56115">
        <v>-9999</v>
      </c>
      <c r="O56115">
        <v>-9999</v>
      </c>
      <c r="P56115">
        <v>-9999</v>
      </c>
      <c r="Q56115">
        <v>-9999</v>
      </c>
      <c r="R56115">
        <v>-9999</v>
      </c>
      <c r="S56115">
        <v>1</v>
      </c>
      <c r="T56115">
        <v>3</v>
      </c>
      <c r="U56115" s="1" t="s">
        <v>24</v>
      </c>
      <c r="V56115" s="1" t="s">
        <v>32</v>
      </c>
      <c r="W56115">
        <v>-116579391</v>
      </c>
      <c r="X56115">
        <v>33891094</v>
      </c>
    </row>
    <row r="56116" spans="1:24" x14ac:dyDescent="0.25">
      <c r="A56116">
        <v>3008434</v>
      </c>
      <c r="B56116" s="1" t="s">
        <v>24</v>
      </c>
      <c r="C56116" s="1" t="s">
        <v>24</v>
      </c>
      <c r="D56116">
        <v>13662</v>
      </c>
      <c r="E56116" s="1" t="s">
        <v>25</v>
      </c>
      <c r="F56116" s="1" t="s">
        <v>1168</v>
      </c>
      <c r="G56116">
        <v>6065</v>
      </c>
      <c r="H56116" s="1" t="s">
        <v>101974</v>
      </c>
      <c r="I56116">
        <v>1981</v>
      </c>
      <c r="J56116">
        <v>145</v>
      </c>
      <c r="K56116">
        <v>-9999</v>
      </c>
      <c r="L56116" s="1" t="s">
        <v>24</v>
      </c>
      <c r="M56116" s="1" t="s">
        <v>24</v>
      </c>
      <c r="N56116">
        <v>-9999</v>
      </c>
      <c r="O56116">
        <v>-9999</v>
      </c>
      <c r="P56116">
        <v>-9999</v>
      </c>
      <c r="Q56116">
        <v>-9999</v>
      </c>
      <c r="R56116">
        <v>-9999</v>
      </c>
      <c r="S56116">
        <v>1</v>
      </c>
      <c r="T56116">
        <v>3</v>
      </c>
      <c r="U56116" s="1" t="s">
        <v>24</v>
      </c>
      <c r="V56116" s="1" t="s">
        <v>32</v>
      </c>
      <c r="W56116">
        <v>-116575890</v>
      </c>
      <c r="X56116">
        <v>33930595</v>
      </c>
    </row>
    <row r="56117" spans="1:24" x14ac:dyDescent="0.25">
      <c r="A56117">
        <v>3008167</v>
      </c>
      <c r="B56117" s="1" t="s">
        <v>24</v>
      </c>
      <c r="C56117" s="1" t="s">
        <v>24</v>
      </c>
      <c r="D56117">
        <v>13942</v>
      </c>
      <c r="E56117" s="1" t="s">
        <v>25</v>
      </c>
      <c r="F56117" s="1" t="s">
        <v>1168</v>
      </c>
      <c r="G56117">
        <v>6065</v>
      </c>
      <c r="H56117" s="1" t="s">
        <v>101974</v>
      </c>
      <c r="I56117">
        <v>1981</v>
      </c>
      <c r="J56117">
        <v>145</v>
      </c>
      <c r="K56117">
        <v>-9999</v>
      </c>
      <c r="L56117" s="1" t="s">
        <v>24</v>
      </c>
      <c r="M56117" s="1" t="s">
        <v>24</v>
      </c>
      <c r="N56117">
        <v>-9999</v>
      </c>
      <c r="O56117">
        <v>-9999</v>
      </c>
      <c r="P56117">
        <v>-9999</v>
      </c>
      <c r="Q56117">
        <v>-9999</v>
      </c>
      <c r="R56117">
        <v>-9999</v>
      </c>
      <c r="S56117">
        <v>1</v>
      </c>
      <c r="T56117">
        <v>3</v>
      </c>
      <c r="U56117" s="1" t="s">
        <v>24</v>
      </c>
      <c r="V56117" s="1" t="s">
        <v>32</v>
      </c>
      <c r="W56117">
        <v>-116565392</v>
      </c>
      <c r="X56117">
        <v>33890495</v>
      </c>
    </row>
    <row r="56118" spans="1:24" x14ac:dyDescent="0.25">
      <c r="A56118">
        <v>3006936</v>
      </c>
      <c r="B56118" s="1" t="s">
        <v>24</v>
      </c>
      <c r="C56118" s="1" t="s">
        <v>24</v>
      </c>
      <c r="D56118">
        <v>14230</v>
      </c>
      <c r="E56118" s="1" t="s">
        <v>25</v>
      </c>
      <c r="F56118" s="1" t="s">
        <v>1168</v>
      </c>
      <c r="G56118">
        <v>6065</v>
      </c>
      <c r="H56118" s="1" t="s">
        <v>101974</v>
      </c>
      <c r="I56118">
        <v>1981</v>
      </c>
      <c r="J56118">
        <v>145</v>
      </c>
      <c r="K56118">
        <v>-9999</v>
      </c>
      <c r="L56118" s="1" t="s">
        <v>24</v>
      </c>
      <c r="M56118" s="1" t="s">
        <v>24</v>
      </c>
      <c r="N56118">
        <v>-9999</v>
      </c>
      <c r="O56118">
        <v>-9999</v>
      </c>
      <c r="P56118">
        <v>-9999</v>
      </c>
      <c r="Q56118">
        <v>-9999</v>
      </c>
      <c r="R56118">
        <v>-9999</v>
      </c>
      <c r="S56118">
        <v>1</v>
      </c>
      <c r="T56118">
        <v>3</v>
      </c>
      <c r="U56118" s="1" t="s">
        <v>24</v>
      </c>
      <c r="V56118" s="1" t="s">
        <v>32</v>
      </c>
      <c r="W56118">
        <v>-116579788</v>
      </c>
      <c r="X56118">
        <v>33889496</v>
      </c>
    </row>
    <row r="56119" spans="1:24" x14ac:dyDescent="0.25">
      <c r="A56119">
        <v>3010450</v>
      </c>
      <c r="B56119" s="1" t="s">
        <v>24</v>
      </c>
      <c r="C56119" s="1" t="s">
        <v>24</v>
      </c>
      <c r="D56119">
        <v>14183</v>
      </c>
      <c r="E56119" s="1" t="s">
        <v>25</v>
      </c>
      <c r="F56119" s="1" t="s">
        <v>1168</v>
      </c>
      <c r="G56119">
        <v>6065</v>
      </c>
      <c r="H56119" s="1" t="s">
        <v>101974</v>
      </c>
      <c r="I56119">
        <v>1981</v>
      </c>
      <c r="J56119">
        <v>145</v>
      </c>
      <c r="K56119">
        <v>-9999</v>
      </c>
      <c r="L56119" s="1" t="s">
        <v>24</v>
      </c>
      <c r="M56119" s="1" t="s">
        <v>24</v>
      </c>
      <c r="N56119">
        <v>-9999</v>
      </c>
      <c r="O56119">
        <v>-9999</v>
      </c>
      <c r="P56119">
        <v>-9999</v>
      </c>
      <c r="Q56119">
        <v>-9999</v>
      </c>
      <c r="R56119">
        <v>-9999</v>
      </c>
      <c r="S56119">
        <v>1</v>
      </c>
      <c r="T56119">
        <v>3</v>
      </c>
      <c r="U56119" s="1" t="s">
        <v>24</v>
      </c>
      <c r="V56119" s="1" t="s">
        <v>32</v>
      </c>
      <c r="W56119">
        <v>-116574791</v>
      </c>
      <c r="X56119">
        <v>33892094</v>
      </c>
    </row>
    <row r="56120" spans="1:24" x14ac:dyDescent="0.25">
      <c r="A56120">
        <v>3003941</v>
      </c>
      <c r="B56120" s="1" t="s">
        <v>24</v>
      </c>
      <c r="C56120" s="1" t="s">
        <v>24</v>
      </c>
      <c r="D56120">
        <v>14322</v>
      </c>
      <c r="E56120" s="1" t="s">
        <v>25</v>
      </c>
      <c r="F56120" s="1" t="s">
        <v>1168</v>
      </c>
      <c r="G56120">
        <v>6065</v>
      </c>
      <c r="H56120" s="1" t="s">
        <v>101974</v>
      </c>
      <c r="I56120">
        <v>1981</v>
      </c>
      <c r="J56120">
        <v>145</v>
      </c>
      <c r="K56120">
        <v>-9999</v>
      </c>
      <c r="L56120" s="1" t="s">
        <v>24</v>
      </c>
      <c r="M56120" s="1" t="s">
        <v>24</v>
      </c>
      <c r="N56120">
        <v>-9999</v>
      </c>
      <c r="O56120">
        <v>-9999</v>
      </c>
      <c r="P56120">
        <v>-9999</v>
      </c>
      <c r="Q56120">
        <v>-9999</v>
      </c>
      <c r="R56120">
        <v>-9999</v>
      </c>
      <c r="S56120">
        <v>1</v>
      </c>
      <c r="T56120">
        <v>3</v>
      </c>
      <c r="U56120" s="1" t="s">
        <v>24</v>
      </c>
      <c r="V56120" s="1" t="s">
        <v>32</v>
      </c>
      <c r="W56120">
        <v>-116597588</v>
      </c>
      <c r="X56120">
        <v>33897594</v>
      </c>
    </row>
    <row r="56121" spans="1:24" x14ac:dyDescent="0.25">
      <c r="A56121">
        <v>3008317</v>
      </c>
      <c r="B56121" s="1" t="s">
        <v>24</v>
      </c>
      <c r="C56121" s="1" t="s">
        <v>24</v>
      </c>
      <c r="D56121">
        <v>14226</v>
      </c>
      <c r="E56121" s="1" t="s">
        <v>25</v>
      </c>
      <c r="F56121" s="1" t="s">
        <v>1168</v>
      </c>
      <c r="G56121">
        <v>6065</v>
      </c>
      <c r="H56121" s="1" t="s">
        <v>101974</v>
      </c>
      <c r="I56121">
        <v>1981</v>
      </c>
      <c r="J56121">
        <v>145</v>
      </c>
      <c r="K56121">
        <v>-9999</v>
      </c>
      <c r="L56121" s="1" t="s">
        <v>24</v>
      </c>
      <c r="M56121" s="1" t="s">
        <v>24</v>
      </c>
      <c r="N56121">
        <v>-9999</v>
      </c>
      <c r="O56121">
        <v>-9999</v>
      </c>
      <c r="P56121">
        <v>-9999</v>
      </c>
      <c r="Q56121">
        <v>-9999</v>
      </c>
      <c r="R56121">
        <v>-9999</v>
      </c>
      <c r="S56121">
        <v>1</v>
      </c>
      <c r="T56121">
        <v>3</v>
      </c>
      <c r="U56121" s="1" t="s">
        <v>24</v>
      </c>
      <c r="V56121" s="1" t="s">
        <v>32</v>
      </c>
      <c r="W56121">
        <v>-116579491</v>
      </c>
      <c r="X56121">
        <v>33890797</v>
      </c>
    </row>
    <row r="56122" spans="1:24" x14ac:dyDescent="0.25">
      <c r="A56122">
        <v>3006207</v>
      </c>
      <c r="B56122" s="1" t="s">
        <v>24</v>
      </c>
      <c r="C56122" s="1" t="s">
        <v>24</v>
      </c>
      <c r="D56122">
        <v>14213</v>
      </c>
      <c r="E56122" s="1" t="s">
        <v>25</v>
      </c>
      <c r="F56122" s="1" t="s">
        <v>1168</v>
      </c>
      <c r="G56122">
        <v>6065</v>
      </c>
      <c r="H56122" s="1" t="s">
        <v>101974</v>
      </c>
      <c r="I56122">
        <v>1981</v>
      </c>
      <c r="J56122">
        <v>145</v>
      </c>
      <c r="K56122">
        <v>-9999</v>
      </c>
      <c r="L56122" s="1" t="s">
        <v>24</v>
      </c>
      <c r="M56122" s="1" t="s">
        <v>24</v>
      </c>
      <c r="N56122">
        <v>-9999</v>
      </c>
      <c r="O56122">
        <v>-9999</v>
      </c>
      <c r="P56122">
        <v>-9999</v>
      </c>
      <c r="Q56122">
        <v>-9999</v>
      </c>
      <c r="R56122">
        <v>-9999</v>
      </c>
      <c r="S56122">
        <v>1</v>
      </c>
      <c r="T56122">
        <v>3</v>
      </c>
      <c r="U56122" s="1" t="s">
        <v>24</v>
      </c>
      <c r="V56122" s="1" t="s">
        <v>32</v>
      </c>
      <c r="W56122">
        <v>-116578285</v>
      </c>
      <c r="X56122">
        <v>33889496</v>
      </c>
    </row>
    <row r="56123" spans="1:24" x14ac:dyDescent="0.25">
      <c r="A56123">
        <v>3005351</v>
      </c>
      <c r="B56123" s="1" t="s">
        <v>24</v>
      </c>
      <c r="C56123" s="1" t="s">
        <v>24</v>
      </c>
      <c r="D56123">
        <v>14233</v>
      </c>
      <c r="E56123" s="1" t="s">
        <v>25</v>
      </c>
      <c r="F56123" s="1" t="s">
        <v>1168</v>
      </c>
      <c r="G56123">
        <v>6065</v>
      </c>
      <c r="H56123" s="1" t="s">
        <v>101974</v>
      </c>
      <c r="I56123">
        <v>1981</v>
      </c>
      <c r="J56123">
        <v>145</v>
      </c>
      <c r="K56123">
        <v>-9999</v>
      </c>
      <c r="L56123" s="1" t="s">
        <v>24</v>
      </c>
      <c r="M56123" s="1" t="s">
        <v>24</v>
      </c>
      <c r="N56123">
        <v>-9999</v>
      </c>
      <c r="O56123">
        <v>-9999</v>
      </c>
      <c r="P56123">
        <v>-9999</v>
      </c>
      <c r="Q56123">
        <v>-9999</v>
      </c>
      <c r="R56123">
        <v>-9999</v>
      </c>
      <c r="S56123">
        <v>1</v>
      </c>
      <c r="T56123">
        <v>3</v>
      </c>
      <c r="U56123" s="1" t="s">
        <v>24</v>
      </c>
      <c r="V56123" s="1" t="s">
        <v>32</v>
      </c>
      <c r="W56123">
        <v>-116580185</v>
      </c>
      <c r="X56123">
        <v>33888096</v>
      </c>
    </row>
    <row r="56124" spans="1:24" x14ac:dyDescent="0.25">
      <c r="A56124">
        <v>3005531</v>
      </c>
      <c r="B56124" s="1" t="s">
        <v>24</v>
      </c>
      <c r="C56124" s="1" t="s">
        <v>24</v>
      </c>
      <c r="D56124">
        <v>14210</v>
      </c>
      <c r="E56124" s="1" t="s">
        <v>25</v>
      </c>
      <c r="F56124" s="1" t="s">
        <v>1168</v>
      </c>
      <c r="G56124">
        <v>6065</v>
      </c>
      <c r="H56124" s="1" t="s">
        <v>101974</v>
      </c>
      <c r="I56124">
        <v>1981</v>
      </c>
      <c r="J56124">
        <v>145</v>
      </c>
      <c r="K56124">
        <v>-9999</v>
      </c>
      <c r="L56124" s="1" t="s">
        <v>24</v>
      </c>
      <c r="M56124" s="1" t="s">
        <v>24</v>
      </c>
      <c r="N56124">
        <v>-9999</v>
      </c>
      <c r="O56124">
        <v>-9999</v>
      </c>
      <c r="P56124">
        <v>-9999</v>
      </c>
      <c r="Q56124">
        <v>-9999</v>
      </c>
      <c r="R56124">
        <v>-9999</v>
      </c>
      <c r="S56124">
        <v>1</v>
      </c>
      <c r="T56124">
        <v>3</v>
      </c>
      <c r="U56124" s="1" t="s">
        <v>24</v>
      </c>
      <c r="V56124" s="1" t="s">
        <v>32</v>
      </c>
      <c r="W56124">
        <v>-116578087</v>
      </c>
      <c r="X56124">
        <v>33890495</v>
      </c>
    </row>
    <row r="56125" spans="1:24" x14ac:dyDescent="0.25">
      <c r="A56125">
        <v>3003799</v>
      </c>
      <c r="B56125" s="1" t="s">
        <v>24</v>
      </c>
      <c r="C56125" s="1" t="s">
        <v>24</v>
      </c>
      <c r="D56125">
        <v>14328</v>
      </c>
      <c r="E56125" s="1" t="s">
        <v>25</v>
      </c>
      <c r="F56125" s="1" t="s">
        <v>1168</v>
      </c>
      <c r="G56125">
        <v>6065</v>
      </c>
      <c r="H56125" s="1" t="s">
        <v>101974</v>
      </c>
      <c r="I56125">
        <v>1981</v>
      </c>
      <c r="J56125">
        <v>145</v>
      </c>
      <c r="K56125">
        <v>-9999</v>
      </c>
      <c r="L56125" s="1" t="s">
        <v>24</v>
      </c>
      <c r="M56125" s="1" t="s">
        <v>24</v>
      </c>
      <c r="N56125">
        <v>-9999</v>
      </c>
      <c r="O56125">
        <v>-9999</v>
      </c>
      <c r="P56125">
        <v>-9999</v>
      </c>
      <c r="Q56125">
        <v>-9999</v>
      </c>
      <c r="R56125">
        <v>-9999</v>
      </c>
      <c r="S56125">
        <v>1</v>
      </c>
      <c r="T56125">
        <v>3</v>
      </c>
      <c r="U56125" s="1" t="s">
        <v>24</v>
      </c>
      <c r="V56125" s="1" t="s">
        <v>32</v>
      </c>
      <c r="W56125">
        <v>-116599091</v>
      </c>
      <c r="X56125">
        <v>33899296</v>
      </c>
    </row>
    <row r="56126" spans="1:24" x14ac:dyDescent="0.25">
      <c r="A56126">
        <v>3005005</v>
      </c>
      <c r="B56126" s="1" t="s">
        <v>24</v>
      </c>
      <c r="C56126" s="1" t="s">
        <v>24</v>
      </c>
      <c r="D56126">
        <v>14186</v>
      </c>
      <c r="E56126" s="1" t="s">
        <v>25</v>
      </c>
      <c r="F56126" s="1" t="s">
        <v>1168</v>
      </c>
      <c r="G56126">
        <v>6065</v>
      </c>
      <c r="H56126" s="1" t="s">
        <v>101974</v>
      </c>
      <c r="I56126">
        <v>1981</v>
      </c>
      <c r="J56126">
        <v>145</v>
      </c>
      <c r="K56126">
        <v>-9999</v>
      </c>
      <c r="L56126" s="1" t="s">
        <v>24</v>
      </c>
      <c r="M56126" s="1" t="s">
        <v>24</v>
      </c>
      <c r="N56126">
        <v>-9999</v>
      </c>
      <c r="O56126">
        <v>-9999</v>
      </c>
      <c r="P56126">
        <v>-9999</v>
      </c>
      <c r="Q56126">
        <v>-9999</v>
      </c>
      <c r="R56126">
        <v>-9999</v>
      </c>
      <c r="S56126">
        <v>1</v>
      </c>
      <c r="T56126">
        <v>3</v>
      </c>
      <c r="U56126" s="1" t="s">
        <v>24</v>
      </c>
      <c r="V56126" s="1" t="s">
        <v>32</v>
      </c>
      <c r="W56126">
        <v>-116574989</v>
      </c>
      <c r="X56126">
        <v>33891094</v>
      </c>
    </row>
    <row r="56127" spans="1:24" x14ac:dyDescent="0.25">
      <c r="A56127">
        <v>3003189</v>
      </c>
      <c r="B56127" s="1" t="s">
        <v>24</v>
      </c>
      <c r="C56127" s="1" t="s">
        <v>24</v>
      </c>
      <c r="D56127">
        <v>14220</v>
      </c>
      <c r="E56127" s="1" t="s">
        <v>25</v>
      </c>
      <c r="F56127" s="1" t="s">
        <v>1168</v>
      </c>
      <c r="G56127">
        <v>6065</v>
      </c>
      <c r="H56127" s="1" t="s">
        <v>101974</v>
      </c>
      <c r="I56127">
        <v>1981</v>
      </c>
      <c r="J56127">
        <v>145</v>
      </c>
      <c r="K56127">
        <v>-9999</v>
      </c>
      <c r="L56127" s="1" t="s">
        <v>24</v>
      </c>
      <c r="M56127" s="1" t="s">
        <v>24</v>
      </c>
      <c r="N56127">
        <v>-9999</v>
      </c>
      <c r="O56127">
        <v>-9999</v>
      </c>
      <c r="P56127">
        <v>-9999</v>
      </c>
      <c r="Q56127">
        <v>-9999</v>
      </c>
      <c r="R56127">
        <v>-9999</v>
      </c>
      <c r="S56127">
        <v>1</v>
      </c>
      <c r="T56127">
        <v>3</v>
      </c>
      <c r="U56127" s="1" t="s">
        <v>24</v>
      </c>
      <c r="V56127" s="1" t="s">
        <v>32</v>
      </c>
      <c r="W56127">
        <v>-116578987</v>
      </c>
      <c r="X56127">
        <v>33892696</v>
      </c>
    </row>
    <row r="56128" spans="1:24" x14ac:dyDescent="0.25">
      <c r="A56128">
        <v>3004837</v>
      </c>
      <c r="B56128" s="1" t="s">
        <v>24</v>
      </c>
      <c r="C56128" s="1" t="s">
        <v>24</v>
      </c>
      <c r="D56128">
        <v>14251</v>
      </c>
      <c r="E56128" s="1" t="s">
        <v>25</v>
      </c>
      <c r="F56128" s="1" t="s">
        <v>1168</v>
      </c>
      <c r="G56128">
        <v>6065</v>
      </c>
      <c r="H56128" s="1" t="s">
        <v>101974</v>
      </c>
      <c r="I56128">
        <v>1981</v>
      </c>
      <c r="J56128">
        <v>145</v>
      </c>
      <c r="K56128">
        <v>-9999</v>
      </c>
      <c r="L56128" s="1" t="s">
        <v>24</v>
      </c>
      <c r="M56128" s="1" t="s">
        <v>24</v>
      </c>
      <c r="N56128">
        <v>-9999</v>
      </c>
      <c r="O56128">
        <v>-9999</v>
      </c>
      <c r="P56128">
        <v>-9999</v>
      </c>
      <c r="Q56128">
        <v>-9999</v>
      </c>
      <c r="R56128">
        <v>-9999</v>
      </c>
      <c r="S56128">
        <v>1</v>
      </c>
      <c r="T56128">
        <v>3</v>
      </c>
      <c r="U56128" s="1" t="s">
        <v>24</v>
      </c>
      <c r="V56128" s="1" t="s">
        <v>32</v>
      </c>
      <c r="W56128">
        <v>-116576889</v>
      </c>
      <c r="X56128">
        <v>33889397</v>
      </c>
    </row>
    <row r="56129" spans="1:24" x14ac:dyDescent="0.25">
      <c r="A56129">
        <v>3000118</v>
      </c>
      <c r="B56129" s="1" t="s">
        <v>24</v>
      </c>
      <c r="C56129" s="1" t="s">
        <v>24</v>
      </c>
      <c r="D56129">
        <v>14187</v>
      </c>
      <c r="E56129" s="1" t="s">
        <v>25</v>
      </c>
      <c r="F56129" s="1" t="s">
        <v>1168</v>
      </c>
      <c r="G56129">
        <v>6065</v>
      </c>
      <c r="H56129" s="1" t="s">
        <v>101974</v>
      </c>
      <c r="I56129">
        <v>1981</v>
      </c>
      <c r="J56129">
        <v>145</v>
      </c>
      <c r="K56129">
        <v>-9999</v>
      </c>
      <c r="L56129" s="1" t="s">
        <v>24</v>
      </c>
      <c r="M56129" s="1" t="s">
        <v>24</v>
      </c>
      <c r="N56129">
        <v>-9999</v>
      </c>
      <c r="O56129">
        <v>-9999</v>
      </c>
      <c r="P56129">
        <v>-9999</v>
      </c>
      <c r="Q56129">
        <v>-9999</v>
      </c>
      <c r="R56129">
        <v>-9999</v>
      </c>
      <c r="S56129">
        <v>1</v>
      </c>
      <c r="T56129">
        <v>3</v>
      </c>
      <c r="U56129" s="1" t="s">
        <v>24</v>
      </c>
      <c r="V56129" s="1" t="s">
        <v>32</v>
      </c>
      <c r="W56129">
        <v>-116575089</v>
      </c>
      <c r="X56129">
        <v>33890797</v>
      </c>
    </row>
    <row r="56130" spans="1:24" x14ac:dyDescent="0.25">
      <c r="A56130">
        <v>3002236</v>
      </c>
      <c r="B56130" s="1" t="s">
        <v>24</v>
      </c>
      <c r="C56130" s="1" t="s">
        <v>24</v>
      </c>
      <c r="D56130">
        <v>14321</v>
      </c>
      <c r="E56130" s="1" t="s">
        <v>25</v>
      </c>
      <c r="F56130" s="1" t="s">
        <v>1168</v>
      </c>
      <c r="G56130">
        <v>6065</v>
      </c>
      <c r="H56130" s="1" t="s">
        <v>101974</v>
      </c>
      <c r="I56130">
        <v>1981</v>
      </c>
      <c r="J56130">
        <v>145</v>
      </c>
      <c r="K56130">
        <v>-9999</v>
      </c>
      <c r="L56130" s="1" t="s">
        <v>24</v>
      </c>
      <c r="M56130" s="1" t="s">
        <v>24</v>
      </c>
      <c r="N56130">
        <v>-9999</v>
      </c>
      <c r="O56130">
        <v>-9999</v>
      </c>
      <c r="P56130">
        <v>-9999</v>
      </c>
      <c r="Q56130">
        <v>-9999</v>
      </c>
      <c r="R56130">
        <v>-9999</v>
      </c>
      <c r="S56130">
        <v>1</v>
      </c>
      <c r="T56130">
        <v>3</v>
      </c>
      <c r="U56130" s="1" t="s">
        <v>24</v>
      </c>
      <c r="V56130" s="1" t="s">
        <v>32</v>
      </c>
      <c r="W56130">
        <v>-116597588</v>
      </c>
      <c r="X56130">
        <v>33897896</v>
      </c>
    </row>
    <row r="56131" spans="1:24" x14ac:dyDescent="0.25">
      <c r="A56131">
        <v>3011186</v>
      </c>
      <c r="B56131" s="1" t="s">
        <v>24</v>
      </c>
      <c r="C56131" s="1" t="s">
        <v>24</v>
      </c>
      <c r="D56131">
        <v>14189</v>
      </c>
      <c r="E56131" s="1" t="s">
        <v>25</v>
      </c>
      <c r="F56131" s="1" t="s">
        <v>1168</v>
      </c>
      <c r="G56131">
        <v>6065</v>
      </c>
      <c r="H56131" s="1" t="s">
        <v>101974</v>
      </c>
      <c r="I56131">
        <v>1981</v>
      </c>
      <c r="J56131">
        <v>145</v>
      </c>
      <c r="K56131">
        <v>-9999</v>
      </c>
      <c r="L56131" s="1" t="s">
        <v>24</v>
      </c>
      <c r="M56131" s="1" t="s">
        <v>24</v>
      </c>
      <c r="N56131">
        <v>-9999</v>
      </c>
      <c r="O56131">
        <v>-9999</v>
      </c>
      <c r="P56131">
        <v>-9999</v>
      </c>
      <c r="Q56131">
        <v>-9999</v>
      </c>
      <c r="R56131">
        <v>-9999</v>
      </c>
      <c r="S56131">
        <v>1</v>
      </c>
      <c r="T56131">
        <v>3</v>
      </c>
      <c r="U56131" s="1" t="s">
        <v>24</v>
      </c>
      <c r="V56131" s="1" t="s">
        <v>32</v>
      </c>
      <c r="W56131">
        <v>-116575287</v>
      </c>
      <c r="X56131">
        <v>33890095</v>
      </c>
    </row>
    <row r="56132" spans="1:24" x14ac:dyDescent="0.25">
      <c r="A56132">
        <v>3000167</v>
      </c>
      <c r="B56132" s="1" t="s">
        <v>24</v>
      </c>
      <c r="C56132" s="1" t="s">
        <v>24</v>
      </c>
      <c r="D56132">
        <v>13952</v>
      </c>
      <c r="E56132" s="1" t="s">
        <v>25</v>
      </c>
      <c r="F56132" s="1" t="s">
        <v>1168</v>
      </c>
      <c r="G56132">
        <v>6065</v>
      </c>
      <c r="H56132" s="1" t="s">
        <v>101974</v>
      </c>
      <c r="I56132">
        <v>1981</v>
      </c>
      <c r="J56132">
        <v>145</v>
      </c>
      <c r="K56132">
        <v>-9999</v>
      </c>
      <c r="L56132" s="1" t="s">
        <v>24</v>
      </c>
      <c r="M56132" s="1" t="s">
        <v>24</v>
      </c>
      <c r="N56132">
        <v>-9999</v>
      </c>
      <c r="O56132">
        <v>-9999</v>
      </c>
      <c r="P56132">
        <v>-9999</v>
      </c>
      <c r="Q56132">
        <v>-9999</v>
      </c>
      <c r="R56132">
        <v>-9999</v>
      </c>
      <c r="S56132">
        <v>1</v>
      </c>
      <c r="T56132">
        <v>3</v>
      </c>
      <c r="U56132" s="1" t="s">
        <v>24</v>
      </c>
      <c r="V56132" s="1" t="s">
        <v>32</v>
      </c>
      <c r="W56132">
        <v>-116565186</v>
      </c>
      <c r="X56132">
        <v>33895996</v>
      </c>
    </row>
    <row r="56133" spans="1:24" x14ac:dyDescent="0.25">
      <c r="A56133">
        <v>3000884</v>
      </c>
      <c r="B56133" s="1" t="s">
        <v>24</v>
      </c>
      <c r="C56133" s="1" t="s">
        <v>24</v>
      </c>
      <c r="D56133">
        <v>14339</v>
      </c>
      <c r="E56133" s="1" t="s">
        <v>25</v>
      </c>
      <c r="F56133" s="1" t="s">
        <v>1168</v>
      </c>
      <c r="G56133">
        <v>6065</v>
      </c>
      <c r="H56133" s="1" t="s">
        <v>101974</v>
      </c>
      <c r="I56133">
        <v>1981</v>
      </c>
      <c r="J56133">
        <v>145</v>
      </c>
      <c r="K56133">
        <v>-9999</v>
      </c>
      <c r="L56133" s="1" t="s">
        <v>24</v>
      </c>
      <c r="M56133" s="1" t="s">
        <v>24</v>
      </c>
      <c r="N56133">
        <v>-9999</v>
      </c>
      <c r="O56133">
        <v>-9999</v>
      </c>
      <c r="P56133">
        <v>-9999</v>
      </c>
      <c r="Q56133">
        <v>-9999</v>
      </c>
      <c r="R56133">
        <v>-9999</v>
      </c>
      <c r="S56133">
        <v>1</v>
      </c>
      <c r="T56133">
        <v>3</v>
      </c>
      <c r="U56133" s="1" t="s">
        <v>24</v>
      </c>
      <c r="V56133" s="1" t="s">
        <v>32</v>
      </c>
      <c r="W56133">
        <v>-116601891</v>
      </c>
      <c r="X56133">
        <v>33899895</v>
      </c>
    </row>
    <row r="56134" spans="1:24" x14ac:dyDescent="0.25">
      <c r="A56134">
        <v>3001165</v>
      </c>
      <c r="B56134" s="1" t="s">
        <v>24</v>
      </c>
      <c r="C56134" s="1" t="s">
        <v>24</v>
      </c>
      <c r="D56134">
        <v>13965</v>
      </c>
      <c r="E56134" s="1" t="s">
        <v>25</v>
      </c>
      <c r="F56134" s="1" t="s">
        <v>1168</v>
      </c>
      <c r="G56134">
        <v>6065</v>
      </c>
      <c r="H56134" s="1" t="s">
        <v>101974</v>
      </c>
      <c r="I56134">
        <v>1981</v>
      </c>
      <c r="J56134">
        <v>145</v>
      </c>
      <c r="K56134">
        <v>-9999</v>
      </c>
      <c r="L56134" s="1" t="s">
        <v>24</v>
      </c>
      <c r="M56134" s="1" t="s">
        <v>24</v>
      </c>
      <c r="N56134">
        <v>-9999</v>
      </c>
      <c r="O56134">
        <v>-9999</v>
      </c>
      <c r="P56134">
        <v>-9999</v>
      </c>
      <c r="Q56134">
        <v>-9999</v>
      </c>
      <c r="R56134">
        <v>-9999</v>
      </c>
      <c r="S56134">
        <v>1</v>
      </c>
      <c r="T56134">
        <v>3</v>
      </c>
      <c r="U56134" s="1" t="s">
        <v>24</v>
      </c>
      <c r="V56134" s="1" t="s">
        <v>32</v>
      </c>
      <c r="W56134">
        <v>-116566292</v>
      </c>
      <c r="X56134">
        <v>33892197</v>
      </c>
    </row>
    <row r="56135" spans="1:24" x14ac:dyDescent="0.25">
      <c r="A56135">
        <v>3007766</v>
      </c>
      <c r="B56135" s="1" t="s">
        <v>24</v>
      </c>
      <c r="C56135" s="1" t="s">
        <v>24</v>
      </c>
      <c r="D56135">
        <v>15009</v>
      </c>
      <c r="E56135" s="1" t="s">
        <v>25</v>
      </c>
      <c r="F56135" s="1" t="s">
        <v>1168</v>
      </c>
      <c r="G56135">
        <v>6065</v>
      </c>
      <c r="H56135" s="1" t="s">
        <v>101975</v>
      </c>
      <c r="I56135">
        <v>1985</v>
      </c>
      <c r="J56135">
        <v>37</v>
      </c>
      <c r="K56135">
        <v>-9999</v>
      </c>
      <c r="L56135" s="1" t="s">
        <v>24</v>
      </c>
      <c r="M56135" s="1" t="s">
        <v>24</v>
      </c>
      <c r="N56135">
        <v>-9999</v>
      </c>
      <c r="O56135">
        <v>-9999</v>
      </c>
      <c r="P56135">
        <v>-9999</v>
      </c>
      <c r="Q56135">
        <v>-9999</v>
      </c>
      <c r="R56135">
        <v>-9999</v>
      </c>
      <c r="S56135">
        <v>1</v>
      </c>
      <c r="T56135">
        <v>3</v>
      </c>
      <c r="U56135" s="1" t="s">
        <v>24</v>
      </c>
      <c r="V56135" s="1" t="s">
        <v>32</v>
      </c>
      <c r="W56135">
        <v>-116618484</v>
      </c>
      <c r="X56135">
        <v>33941795</v>
      </c>
    </row>
    <row r="56136" spans="1:24" x14ac:dyDescent="0.25">
      <c r="A56136">
        <v>3009996</v>
      </c>
      <c r="B56136" s="1" t="s">
        <v>24</v>
      </c>
      <c r="C56136" s="1" t="s">
        <v>24</v>
      </c>
      <c r="D56136">
        <v>15029</v>
      </c>
      <c r="E56136" s="1" t="s">
        <v>25</v>
      </c>
      <c r="F56136" s="1" t="s">
        <v>1168</v>
      </c>
      <c r="G56136">
        <v>6065</v>
      </c>
      <c r="H56136" s="1" t="s">
        <v>101975</v>
      </c>
      <c r="I56136">
        <v>1985</v>
      </c>
      <c r="J56136">
        <v>37</v>
      </c>
      <c r="K56136">
        <v>-9999</v>
      </c>
      <c r="L56136" s="1" t="s">
        <v>24</v>
      </c>
      <c r="M56136" s="1" t="s">
        <v>24</v>
      </c>
      <c r="N56136">
        <v>-9999</v>
      </c>
      <c r="O56136">
        <v>-9999</v>
      </c>
      <c r="P56136">
        <v>-9999</v>
      </c>
      <c r="Q56136">
        <v>-9999</v>
      </c>
      <c r="R56136">
        <v>-9999</v>
      </c>
      <c r="S56136">
        <v>1</v>
      </c>
      <c r="T56136">
        <v>3</v>
      </c>
      <c r="U56136" s="1" t="s">
        <v>24</v>
      </c>
      <c r="V56136" s="1" t="s">
        <v>32</v>
      </c>
      <c r="W56136">
        <v>-116623787</v>
      </c>
      <c r="X56136">
        <v>33940594</v>
      </c>
    </row>
    <row r="56137" spans="1:24" x14ac:dyDescent="0.25">
      <c r="A56137">
        <v>3008751</v>
      </c>
      <c r="B56137" s="1" t="s">
        <v>24</v>
      </c>
      <c r="C56137" s="1" t="s">
        <v>24</v>
      </c>
      <c r="D56137">
        <v>15142</v>
      </c>
      <c r="E56137" s="1" t="s">
        <v>25</v>
      </c>
      <c r="F56137" s="1" t="s">
        <v>1168</v>
      </c>
      <c r="G56137">
        <v>6065</v>
      </c>
      <c r="H56137" s="1" t="s">
        <v>101975</v>
      </c>
      <c r="I56137">
        <v>1985</v>
      </c>
      <c r="J56137">
        <v>37</v>
      </c>
      <c r="K56137">
        <v>-9999</v>
      </c>
      <c r="L56137" s="1" t="s">
        <v>24</v>
      </c>
      <c r="M56137" s="1" t="s">
        <v>24</v>
      </c>
      <c r="N56137">
        <v>-9999</v>
      </c>
      <c r="O56137">
        <v>-9999</v>
      </c>
      <c r="P56137">
        <v>-9999</v>
      </c>
      <c r="Q56137">
        <v>-9999</v>
      </c>
      <c r="R56137">
        <v>-9999</v>
      </c>
      <c r="S56137">
        <v>1</v>
      </c>
      <c r="T56137">
        <v>3</v>
      </c>
      <c r="U56137" s="1" t="s">
        <v>14411</v>
      </c>
      <c r="V56137" s="1" t="s">
        <v>32</v>
      </c>
      <c r="W56137">
        <v>-116631653</v>
      </c>
      <c r="X56137">
        <v>33939510</v>
      </c>
    </row>
    <row r="56138" spans="1:24" x14ac:dyDescent="0.25">
      <c r="A56138">
        <v>3010094</v>
      </c>
      <c r="B56138" s="1" t="s">
        <v>24</v>
      </c>
      <c r="C56138" s="1" t="s">
        <v>24</v>
      </c>
      <c r="D56138">
        <v>14846</v>
      </c>
      <c r="E56138" s="1" t="s">
        <v>25</v>
      </c>
      <c r="F56138" s="1" t="s">
        <v>1168</v>
      </c>
      <c r="G56138">
        <v>6065</v>
      </c>
      <c r="H56138" s="1" t="s">
        <v>101975</v>
      </c>
      <c r="I56138">
        <v>1985</v>
      </c>
      <c r="J56138">
        <v>37</v>
      </c>
      <c r="K56138">
        <v>-9999</v>
      </c>
      <c r="L56138" s="1" t="s">
        <v>24</v>
      </c>
      <c r="M56138" s="1" t="s">
        <v>24</v>
      </c>
      <c r="N56138">
        <v>-9999</v>
      </c>
      <c r="O56138">
        <v>-9999</v>
      </c>
      <c r="P56138">
        <v>-9999</v>
      </c>
      <c r="Q56138">
        <v>-9999</v>
      </c>
      <c r="R56138">
        <v>-9999</v>
      </c>
      <c r="S56138">
        <v>1</v>
      </c>
      <c r="T56138">
        <v>3</v>
      </c>
      <c r="U56138" s="1" t="s">
        <v>14411</v>
      </c>
      <c r="V56138" s="1" t="s">
        <v>32</v>
      </c>
      <c r="W56138">
        <v>-116618134</v>
      </c>
      <c r="X56138">
        <v>33935150</v>
      </c>
    </row>
    <row r="56139" spans="1:24" x14ac:dyDescent="0.25">
      <c r="A56139">
        <v>3006166</v>
      </c>
      <c r="B56139" s="1" t="s">
        <v>24</v>
      </c>
      <c r="C56139" s="1" t="s">
        <v>24</v>
      </c>
      <c r="D56139">
        <v>15027</v>
      </c>
      <c r="E56139" s="1" t="s">
        <v>25</v>
      </c>
      <c r="F56139" s="1" t="s">
        <v>1168</v>
      </c>
      <c r="G56139">
        <v>6065</v>
      </c>
      <c r="H56139" s="1" t="s">
        <v>101975</v>
      </c>
      <c r="I56139">
        <v>1985</v>
      </c>
      <c r="J56139">
        <v>37</v>
      </c>
      <c r="K56139">
        <v>-9999</v>
      </c>
      <c r="L56139" s="1" t="s">
        <v>24</v>
      </c>
      <c r="M56139" s="1" t="s">
        <v>24</v>
      </c>
      <c r="N56139">
        <v>-9999</v>
      </c>
      <c r="O56139">
        <v>-9999</v>
      </c>
      <c r="P56139">
        <v>-9999</v>
      </c>
      <c r="Q56139">
        <v>-9999</v>
      </c>
      <c r="R56139">
        <v>-9999</v>
      </c>
      <c r="S56139">
        <v>1</v>
      </c>
      <c r="T56139">
        <v>3</v>
      </c>
      <c r="U56139" s="1" t="s">
        <v>24</v>
      </c>
      <c r="V56139" s="1" t="s">
        <v>32</v>
      </c>
      <c r="W56139">
        <v>-116622490</v>
      </c>
      <c r="X56139">
        <v>33940594</v>
      </c>
    </row>
    <row r="56140" spans="1:24" x14ac:dyDescent="0.25">
      <c r="A56140">
        <v>3003425</v>
      </c>
      <c r="B56140" s="1" t="s">
        <v>24</v>
      </c>
      <c r="C56140" s="1" t="s">
        <v>24</v>
      </c>
      <c r="D56140">
        <v>15037</v>
      </c>
      <c r="E56140" s="1" t="s">
        <v>25</v>
      </c>
      <c r="F56140" s="1" t="s">
        <v>1168</v>
      </c>
      <c r="G56140">
        <v>6065</v>
      </c>
      <c r="H56140" s="1" t="s">
        <v>101975</v>
      </c>
      <c r="I56140">
        <v>1985</v>
      </c>
      <c r="J56140">
        <v>37</v>
      </c>
      <c r="K56140">
        <v>-9999</v>
      </c>
      <c r="L56140" s="1" t="s">
        <v>24</v>
      </c>
      <c r="M56140" s="1" t="s">
        <v>24</v>
      </c>
      <c r="N56140">
        <v>-9999</v>
      </c>
      <c r="O56140">
        <v>-9999</v>
      </c>
      <c r="P56140">
        <v>-9999</v>
      </c>
      <c r="Q56140">
        <v>-9999</v>
      </c>
      <c r="R56140">
        <v>-9999</v>
      </c>
      <c r="S56140">
        <v>1</v>
      </c>
      <c r="T56140">
        <v>3</v>
      </c>
      <c r="U56140" s="1" t="s">
        <v>24</v>
      </c>
      <c r="V56140" s="1" t="s">
        <v>32</v>
      </c>
      <c r="W56140">
        <v>-116626190</v>
      </c>
      <c r="X56140">
        <v>33940594</v>
      </c>
    </row>
    <row r="56141" spans="1:24" x14ac:dyDescent="0.25">
      <c r="A56141">
        <v>3002465</v>
      </c>
      <c r="B56141" s="1" t="s">
        <v>24</v>
      </c>
      <c r="C56141" s="1" t="s">
        <v>24</v>
      </c>
      <c r="D56141">
        <v>15013</v>
      </c>
      <c r="E56141" s="1" t="s">
        <v>25</v>
      </c>
      <c r="F56141" s="1" t="s">
        <v>1168</v>
      </c>
      <c r="G56141">
        <v>6065</v>
      </c>
      <c r="H56141" s="1" t="s">
        <v>101975</v>
      </c>
      <c r="I56141">
        <v>1985</v>
      </c>
      <c r="J56141">
        <v>37</v>
      </c>
      <c r="K56141">
        <v>-9999</v>
      </c>
      <c r="L56141" s="1" t="s">
        <v>24</v>
      </c>
      <c r="M56141" s="1" t="s">
        <v>24</v>
      </c>
      <c r="N56141">
        <v>-9999</v>
      </c>
      <c r="O56141">
        <v>-9999</v>
      </c>
      <c r="P56141">
        <v>-9999</v>
      </c>
      <c r="Q56141">
        <v>-9999</v>
      </c>
      <c r="R56141">
        <v>-9999</v>
      </c>
      <c r="S56141">
        <v>1</v>
      </c>
      <c r="T56141">
        <v>3</v>
      </c>
      <c r="U56141" s="1" t="s">
        <v>24</v>
      </c>
      <c r="V56141" s="1" t="s">
        <v>32</v>
      </c>
      <c r="W56141">
        <v>-116619492</v>
      </c>
      <c r="X56141">
        <v>33941494</v>
      </c>
    </row>
    <row r="56142" spans="1:24" x14ac:dyDescent="0.25">
      <c r="A56142">
        <v>3002618</v>
      </c>
      <c r="B56142" s="1" t="s">
        <v>24</v>
      </c>
      <c r="C56142" s="1" t="s">
        <v>24</v>
      </c>
      <c r="D56142">
        <v>15031</v>
      </c>
      <c r="E56142" s="1" t="s">
        <v>25</v>
      </c>
      <c r="F56142" s="1" t="s">
        <v>1168</v>
      </c>
      <c r="G56142">
        <v>6065</v>
      </c>
      <c r="H56142" s="1" t="s">
        <v>101975</v>
      </c>
      <c r="I56142">
        <v>1985</v>
      </c>
      <c r="J56142">
        <v>37</v>
      </c>
      <c r="K56142">
        <v>-9999</v>
      </c>
      <c r="L56142" s="1" t="s">
        <v>24</v>
      </c>
      <c r="M56142" s="1" t="s">
        <v>24</v>
      </c>
      <c r="N56142">
        <v>-9999</v>
      </c>
      <c r="O56142">
        <v>-9999</v>
      </c>
      <c r="P56142">
        <v>-9999</v>
      </c>
      <c r="Q56142">
        <v>-9999</v>
      </c>
      <c r="R56142">
        <v>-9999</v>
      </c>
      <c r="S56142">
        <v>1</v>
      </c>
      <c r="T56142">
        <v>3</v>
      </c>
      <c r="U56142" s="1" t="s">
        <v>24</v>
      </c>
      <c r="V56142" s="1" t="s">
        <v>32</v>
      </c>
      <c r="W56142">
        <v>-116626488</v>
      </c>
      <c r="X56142">
        <v>33941895</v>
      </c>
    </row>
    <row r="56143" spans="1:24" x14ac:dyDescent="0.25">
      <c r="A56143">
        <v>3005410</v>
      </c>
      <c r="B56143" s="1" t="s">
        <v>24</v>
      </c>
      <c r="C56143" s="1" t="s">
        <v>24</v>
      </c>
      <c r="D56143">
        <v>15058</v>
      </c>
      <c r="E56143" s="1" t="s">
        <v>25</v>
      </c>
      <c r="F56143" s="1" t="s">
        <v>1168</v>
      </c>
      <c r="G56143">
        <v>6065</v>
      </c>
      <c r="H56143" s="1" t="s">
        <v>101975</v>
      </c>
      <c r="I56143">
        <v>1985</v>
      </c>
      <c r="J56143">
        <v>37</v>
      </c>
      <c r="K56143">
        <v>-9999</v>
      </c>
      <c r="L56143" s="1" t="s">
        <v>24</v>
      </c>
      <c r="M56143" s="1" t="s">
        <v>24</v>
      </c>
      <c r="N56143">
        <v>-9999</v>
      </c>
      <c r="O56143">
        <v>-9999</v>
      </c>
      <c r="P56143">
        <v>-9999</v>
      </c>
      <c r="Q56143">
        <v>-9999</v>
      </c>
      <c r="R56143">
        <v>-9999</v>
      </c>
      <c r="S56143">
        <v>1</v>
      </c>
      <c r="T56143">
        <v>3</v>
      </c>
      <c r="U56143" s="1" t="s">
        <v>14411</v>
      </c>
      <c r="V56143" s="1" t="s">
        <v>32</v>
      </c>
      <c r="W56143">
        <v>-116631546</v>
      </c>
      <c r="X56143">
        <v>33940292</v>
      </c>
    </row>
    <row r="56144" spans="1:24" x14ac:dyDescent="0.25">
      <c r="A56144">
        <v>3006790</v>
      </c>
      <c r="B56144" s="1" t="s">
        <v>24</v>
      </c>
      <c r="C56144" s="1" t="s">
        <v>24</v>
      </c>
      <c r="D56144">
        <v>15018</v>
      </c>
      <c r="E56144" s="1" t="s">
        <v>25</v>
      </c>
      <c r="F56144" s="1" t="s">
        <v>1168</v>
      </c>
      <c r="G56144">
        <v>6065</v>
      </c>
      <c r="H56144" s="1" t="s">
        <v>101975</v>
      </c>
      <c r="I56144">
        <v>1985</v>
      </c>
      <c r="J56144">
        <v>37</v>
      </c>
      <c r="K56144">
        <v>-9999</v>
      </c>
      <c r="L56144" s="1" t="s">
        <v>24</v>
      </c>
      <c r="M56144" s="1" t="s">
        <v>24</v>
      </c>
      <c r="N56144">
        <v>-9999</v>
      </c>
      <c r="O56144">
        <v>-9999</v>
      </c>
      <c r="P56144">
        <v>-9999</v>
      </c>
      <c r="Q56144">
        <v>-9999</v>
      </c>
      <c r="R56144">
        <v>-9999</v>
      </c>
      <c r="S56144">
        <v>1</v>
      </c>
      <c r="T56144">
        <v>3</v>
      </c>
      <c r="U56144" s="1" t="s">
        <v>24</v>
      </c>
      <c r="V56144" s="1" t="s">
        <v>32</v>
      </c>
      <c r="W56144">
        <v>-116620689</v>
      </c>
      <c r="X56144">
        <v>33941994</v>
      </c>
    </row>
    <row r="56145" spans="1:24" x14ac:dyDescent="0.25">
      <c r="A56145">
        <v>3006506</v>
      </c>
      <c r="B56145" s="1" t="s">
        <v>24</v>
      </c>
      <c r="C56145" s="1" t="s">
        <v>24</v>
      </c>
      <c r="D56145">
        <v>15028</v>
      </c>
      <c r="E56145" s="1" t="s">
        <v>25</v>
      </c>
      <c r="F56145" s="1" t="s">
        <v>1168</v>
      </c>
      <c r="G56145">
        <v>6065</v>
      </c>
      <c r="H56145" s="1" t="s">
        <v>101975</v>
      </c>
      <c r="I56145">
        <v>1985</v>
      </c>
      <c r="J56145">
        <v>37</v>
      </c>
      <c r="K56145">
        <v>-9999</v>
      </c>
      <c r="L56145" s="1" t="s">
        <v>24</v>
      </c>
      <c r="M56145" s="1" t="s">
        <v>24</v>
      </c>
      <c r="N56145">
        <v>-9999</v>
      </c>
      <c r="O56145">
        <v>-9999</v>
      </c>
      <c r="P56145">
        <v>-9999</v>
      </c>
      <c r="Q56145">
        <v>-9999</v>
      </c>
      <c r="R56145">
        <v>-9999</v>
      </c>
      <c r="S56145">
        <v>1</v>
      </c>
      <c r="T56145">
        <v>3</v>
      </c>
      <c r="U56145" s="1" t="s">
        <v>24</v>
      </c>
      <c r="V56145" s="1" t="s">
        <v>32</v>
      </c>
      <c r="W56145">
        <v>-116622391</v>
      </c>
      <c r="X56145">
        <v>33940395</v>
      </c>
    </row>
    <row r="56146" spans="1:24" x14ac:dyDescent="0.25">
      <c r="A56146">
        <v>3003258</v>
      </c>
      <c r="B56146" s="1" t="s">
        <v>24</v>
      </c>
      <c r="C56146" s="1" t="s">
        <v>24</v>
      </c>
      <c r="D56146">
        <v>15017</v>
      </c>
      <c r="E56146" s="1" t="s">
        <v>25</v>
      </c>
      <c r="F56146" s="1" t="s">
        <v>1168</v>
      </c>
      <c r="G56146">
        <v>6065</v>
      </c>
      <c r="H56146" s="1" t="s">
        <v>101975</v>
      </c>
      <c r="I56146">
        <v>1985</v>
      </c>
      <c r="J56146">
        <v>37</v>
      </c>
      <c r="K56146">
        <v>-9999</v>
      </c>
      <c r="L56146" s="1" t="s">
        <v>24</v>
      </c>
      <c r="M56146" s="1" t="s">
        <v>24</v>
      </c>
      <c r="N56146">
        <v>-9999</v>
      </c>
      <c r="O56146">
        <v>-9999</v>
      </c>
      <c r="P56146">
        <v>-9999</v>
      </c>
      <c r="Q56146">
        <v>-9999</v>
      </c>
      <c r="R56146">
        <v>-9999</v>
      </c>
      <c r="S56146">
        <v>1</v>
      </c>
      <c r="T56146">
        <v>3</v>
      </c>
      <c r="U56146" s="1" t="s">
        <v>24</v>
      </c>
      <c r="V56146" s="1" t="s">
        <v>32</v>
      </c>
      <c r="W56146">
        <v>-116620689</v>
      </c>
      <c r="X56146">
        <v>33942295</v>
      </c>
    </row>
    <row r="56147" spans="1:24" x14ac:dyDescent="0.25">
      <c r="A56147">
        <v>3008460</v>
      </c>
      <c r="B56147" s="1" t="s">
        <v>24</v>
      </c>
      <c r="C56147" s="1" t="s">
        <v>24</v>
      </c>
      <c r="D56147">
        <v>15032</v>
      </c>
      <c r="E56147" s="1" t="s">
        <v>25</v>
      </c>
      <c r="F56147" s="1" t="s">
        <v>1168</v>
      </c>
      <c r="G56147">
        <v>6065</v>
      </c>
      <c r="H56147" s="1" t="s">
        <v>101975</v>
      </c>
      <c r="I56147">
        <v>1985</v>
      </c>
      <c r="J56147">
        <v>37</v>
      </c>
      <c r="K56147">
        <v>-9999</v>
      </c>
      <c r="L56147" s="1" t="s">
        <v>24</v>
      </c>
      <c r="M56147" s="1" t="s">
        <v>24</v>
      </c>
      <c r="N56147">
        <v>-9999</v>
      </c>
      <c r="O56147">
        <v>-9999</v>
      </c>
      <c r="P56147">
        <v>-9999</v>
      </c>
      <c r="Q56147">
        <v>-9999</v>
      </c>
      <c r="R56147">
        <v>-9999</v>
      </c>
      <c r="S56147">
        <v>1</v>
      </c>
      <c r="T56147">
        <v>3</v>
      </c>
      <c r="U56147" s="1" t="s">
        <v>24</v>
      </c>
      <c r="V56147" s="1" t="s">
        <v>32</v>
      </c>
      <c r="W56147">
        <v>-116626389</v>
      </c>
      <c r="X56147">
        <v>33941593</v>
      </c>
    </row>
    <row r="56148" spans="1:24" x14ac:dyDescent="0.25">
      <c r="A56148">
        <v>3002699</v>
      </c>
      <c r="B56148" s="1" t="s">
        <v>24</v>
      </c>
      <c r="C56148" s="1" t="s">
        <v>24</v>
      </c>
      <c r="D56148">
        <v>15076</v>
      </c>
      <c r="E56148" s="1" t="s">
        <v>25</v>
      </c>
      <c r="F56148" s="1" t="s">
        <v>1168</v>
      </c>
      <c r="G56148">
        <v>6065</v>
      </c>
      <c r="H56148" s="1" t="s">
        <v>101975</v>
      </c>
      <c r="I56148">
        <v>1985</v>
      </c>
      <c r="J56148">
        <v>37</v>
      </c>
      <c r="K56148">
        <v>-9999</v>
      </c>
      <c r="L56148" s="1" t="s">
        <v>24</v>
      </c>
      <c r="M56148" s="1" t="s">
        <v>24</v>
      </c>
      <c r="N56148">
        <v>-9999</v>
      </c>
      <c r="O56148">
        <v>-9999</v>
      </c>
      <c r="P56148">
        <v>-9999</v>
      </c>
      <c r="Q56148">
        <v>-9999</v>
      </c>
      <c r="R56148">
        <v>-9999</v>
      </c>
      <c r="S56148">
        <v>1</v>
      </c>
      <c r="T56148">
        <v>3</v>
      </c>
      <c r="U56148" s="1" t="s">
        <v>14411</v>
      </c>
      <c r="V56148" s="1" t="s">
        <v>32</v>
      </c>
      <c r="W56148">
        <v>-116633224</v>
      </c>
      <c r="X56148">
        <v>33940174</v>
      </c>
    </row>
    <row r="56149" spans="1:24" x14ac:dyDescent="0.25">
      <c r="A56149">
        <v>3010271</v>
      </c>
      <c r="B56149" s="1" t="s">
        <v>24</v>
      </c>
      <c r="C56149" s="1" t="s">
        <v>24</v>
      </c>
      <c r="D56149">
        <v>15021</v>
      </c>
      <c r="E56149" s="1" t="s">
        <v>25</v>
      </c>
      <c r="F56149" s="1" t="s">
        <v>1168</v>
      </c>
      <c r="G56149">
        <v>6065</v>
      </c>
      <c r="H56149" s="1" t="s">
        <v>101975</v>
      </c>
      <c r="I56149">
        <v>1985</v>
      </c>
      <c r="J56149">
        <v>37</v>
      </c>
      <c r="K56149">
        <v>-9999</v>
      </c>
      <c r="L56149" s="1" t="s">
        <v>24</v>
      </c>
      <c r="M56149" s="1" t="s">
        <v>24</v>
      </c>
      <c r="N56149">
        <v>-9999</v>
      </c>
      <c r="O56149">
        <v>-9999</v>
      </c>
      <c r="P56149">
        <v>-9999</v>
      </c>
      <c r="Q56149">
        <v>-9999</v>
      </c>
      <c r="R56149">
        <v>-9999</v>
      </c>
      <c r="S56149">
        <v>1</v>
      </c>
      <c r="T56149">
        <v>3</v>
      </c>
      <c r="U56149" s="1" t="s">
        <v>24</v>
      </c>
      <c r="V56149" s="1" t="s">
        <v>32</v>
      </c>
      <c r="W56149">
        <v>-116620789</v>
      </c>
      <c r="X56149">
        <v>33941196</v>
      </c>
    </row>
    <row r="56150" spans="1:24" x14ac:dyDescent="0.25">
      <c r="A56150">
        <v>3009901</v>
      </c>
      <c r="B56150" s="1" t="s">
        <v>24</v>
      </c>
      <c r="C56150" s="1" t="s">
        <v>24</v>
      </c>
      <c r="D56150">
        <v>15057</v>
      </c>
      <c r="E56150" s="1" t="s">
        <v>25</v>
      </c>
      <c r="F56150" s="1" t="s">
        <v>1168</v>
      </c>
      <c r="G56150">
        <v>6065</v>
      </c>
      <c r="H56150" s="1" t="s">
        <v>101975</v>
      </c>
      <c r="I56150">
        <v>1985</v>
      </c>
      <c r="J56150">
        <v>37</v>
      </c>
      <c r="K56150">
        <v>-9999</v>
      </c>
      <c r="L56150" s="1" t="s">
        <v>24</v>
      </c>
      <c r="M56150" s="1" t="s">
        <v>24</v>
      </c>
      <c r="N56150">
        <v>-9999</v>
      </c>
      <c r="O56150">
        <v>-9999</v>
      </c>
      <c r="P56150">
        <v>-9999</v>
      </c>
      <c r="Q56150">
        <v>-9999</v>
      </c>
      <c r="R56150">
        <v>-9999</v>
      </c>
      <c r="S56150">
        <v>1</v>
      </c>
      <c r="T56150">
        <v>3</v>
      </c>
      <c r="U56150" s="1" t="s">
        <v>14411</v>
      </c>
      <c r="V56150" s="1" t="s">
        <v>32</v>
      </c>
      <c r="W56150">
        <v>-116630424</v>
      </c>
      <c r="X56150">
        <v>33940296</v>
      </c>
    </row>
    <row r="56151" spans="1:24" x14ac:dyDescent="0.25">
      <c r="A56151">
        <v>3004003</v>
      </c>
      <c r="B56151" s="1" t="s">
        <v>24</v>
      </c>
      <c r="C56151" s="1" t="s">
        <v>24</v>
      </c>
      <c r="D56151">
        <v>15034</v>
      </c>
      <c r="E56151" s="1" t="s">
        <v>25</v>
      </c>
      <c r="F56151" s="1" t="s">
        <v>1168</v>
      </c>
      <c r="G56151">
        <v>6065</v>
      </c>
      <c r="H56151" s="1" t="s">
        <v>101975</v>
      </c>
      <c r="I56151">
        <v>1985</v>
      </c>
      <c r="J56151">
        <v>37</v>
      </c>
      <c r="K56151">
        <v>-9999</v>
      </c>
      <c r="L56151" s="1" t="s">
        <v>24</v>
      </c>
      <c r="M56151" s="1" t="s">
        <v>24</v>
      </c>
      <c r="N56151">
        <v>-9999</v>
      </c>
      <c r="O56151">
        <v>-9999</v>
      </c>
      <c r="P56151">
        <v>-9999</v>
      </c>
      <c r="Q56151">
        <v>-9999</v>
      </c>
      <c r="R56151">
        <v>-9999</v>
      </c>
      <c r="S56151">
        <v>1</v>
      </c>
      <c r="T56151">
        <v>3</v>
      </c>
      <c r="U56151" s="1" t="s">
        <v>24</v>
      </c>
      <c r="V56151" s="1" t="s">
        <v>32</v>
      </c>
      <c r="W56151">
        <v>-116626289</v>
      </c>
      <c r="X56151">
        <v>33941196</v>
      </c>
    </row>
    <row r="56152" spans="1:24" x14ac:dyDescent="0.25">
      <c r="A56152">
        <v>3003887</v>
      </c>
      <c r="B56152" s="1" t="s">
        <v>24</v>
      </c>
      <c r="C56152" s="1" t="s">
        <v>24</v>
      </c>
      <c r="D56152">
        <v>15016</v>
      </c>
      <c r="E56152" s="1" t="s">
        <v>25</v>
      </c>
      <c r="F56152" s="1" t="s">
        <v>1168</v>
      </c>
      <c r="G56152">
        <v>6065</v>
      </c>
      <c r="H56152" s="1" t="s">
        <v>101975</v>
      </c>
      <c r="I56152">
        <v>1985</v>
      </c>
      <c r="J56152">
        <v>37</v>
      </c>
      <c r="K56152">
        <v>-9999</v>
      </c>
      <c r="L56152" s="1" t="s">
        <v>24</v>
      </c>
      <c r="M56152" s="1" t="s">
        <v>24</v>
      </c>
      <c r="N56152">
        <v>-9999</v>
      </c>
      <c r="O56152">
        <v>-9999</v>
      </c>
      <c r="P56152">
        <v>-9999</v>
      </c>
      <c r="Q56152">
        <v>-9999</v>
      </c>
      <c r="R56152">
        <v>-9999</v>
      </c>
      <c r="S56152">
        <v>1</v>
      </c>
      <c r="T56152">
        <v>3</v>
      </c>
      <c r="U56152" s="1" t="s">
        <v>24</v>
      </c>
      <c r="V56152" s="1" t="s">
        <v>32</v>
      </c>
      <c r="W56152">
        <v>-116619385</v>
      </c>
      <c r="X56152">
        <v>33940796</v>
      </c>
    </row>
    <row r="56153" spans="1:24" x14ac:dyDescent="0.25">
      <c r="A56153">
        <v>3002272</v>
      </c>
      <c r="B56153" s="1" t="s">
        <v>24</v>
      </c>
      <c r="C56153" s="1" t="s">
        <v>24</v>
      </c>
      <c r="D56153">
        <v>15012</v>
      </c>
      <c r="E56153" s="1" t="s">
        <v>25</v>
      </c>
      <c r="F56153" s="1" t="s">
        <v>1168</v>
      </c>
      <c r="G56153">
        <v>6065</v>
      </c>
      <c r="H56153" s="1" t="s">
        <v>101975</v>
      </c>
      <c r="I56153">
        <v>1985</v>
      </c>
      <c r="J56153">
        <v>37</v>
      </c>
      <c r="K56153">
        <v>-9999</v>
      </c>
      <c r="L56153" s="1" t="s">
        <v>24</v>
      </c>
      <c r="M56153" s="1" t="s">
        <v>24</v>
      </c>
      <c r="N56153">
        <v>-9999</v>
      </c>
      <c r="O56153">
        <v>-9999</v>
      </c>
      <c r="P56153">
        <v>-9999</v>
      </c>
      <c r="Q56153">
        <v>-9999</v>
      </c>
      <c r="R56153">
        <v>-9999</v>
      </c>
      <c r="S56153">
        <v>1</v>
      </c>
      <c r="T56153">
        <v>3</v>
      </c>
      <c r="U56153" s="1" t="s">
        <v>24</v>
      </c>
      <c r="V56153" s="1" t="s">
        <v>32</v>
      </c>
      <c r="W56153">
        <v>-116619492</v>
      </c>
      <c r="X56153">
        <v>33941696</v>
      </c>
    </row>
    <row r="56154" spans="1:24" x14ac:dyDescent="0.25">
      <c r="A56154">
        <v>3000975</v>
      </c>
      <c r="B56154" s="1" t="s">
        <v>24</v>
      </c>
      <c r="C56154" s="1" t="s">
        <v>24</v>
      </c>
      <c r="D56154">
        <v>15073</v>
      </c>
      <c r="E56154" s="1" t="s">
        <v>25</v>
      </c>
      <c r="F56154" s="1" t="s">
        <v>1168</v>
      </c>
      <c r="G56154">
        <v>6065</v>
      </c>
      <c r="H56154" s="1" t="s">
        <v>101975</v>
      </c>
      <c r="I56154">
        <v>1985</v>
      </c>
      <c r="J56154">
        <v>37</v>
      </c>
      <c r="K56154">
        <v>-9999</v>
      </c>
      <c r="L56154" s="1" t="s">
        <v>24</v>
      </c>
      <c r="M56154" s="1" t="s">
        <v>24</v>
      </c>
      <c r="N56154">
        <v>-9999</v>
      </c>
      <c r="O56154">
        <v>-9999</v>
      </c>
      <c r="P56154">
        <v>-9999</v>
      </c>
      <c r="Q56154">
        <v>-9999</v>
      </c>
      <c r="R56154">
        <v>-9999</v>
      </c>
      <c r="S56154">
        <v>1</v>
      </c>
      <c r="T56154">
        <v>3</v>
      </c>
      <c r="U56154" s="1" t="s">
        <v>14411</v>
      </c>
      <c r="V56154" s="1" t="s">
        <v>32</v>
      </c>
      <c r="W56154">
        <v>-116633232</v>
      </c>
      <c r="X56154">
        <v>33941002</v>
      </c>
    </row>
    <row r="56155" spans="1:24" x14ac:dyDescent="0.25">
      <c r="A56155">
        <v>3004403</v>
      </c>
      <c r="B56155" s="1" t="s">
        <v>24</v>
      </c>
      <c r="C56155" s="1" t="s">
        <v>24</v>
      </c>
      <c r="D56155">
        <v>15019</v>
      </c>
      <c r="E56155" s="1" t="s">
        <v>25</v>
      </c>
      <c r="F56155" s="1" t="s">
        <v>1168</v>
      </c>
      <c r="G56155">
        <v>6065</v>
      </c>
      <c r="H56155" s="1" t="s">
        <v>101975</v>
      </c>
      <c r="I56155">
        <v>1985</v>
      </c>
      <c r="J56155">
        <v>37</v>
      </c>
      <c r="K56155">
        <v>-9999</v>
      </c>
      <c r="L56155" s="1" t="s">
        <v>24</v>
      </c>
      <c r="M56155" s="1" t="s">
        <v>24</v>
      </c>
      <c r="N56155">
        <v>-9999</v>
      </c>
      <c r="O56155">
        <v>-9999</v>
      </c>
      <c r="P56155">
        <v>-9999</v>
      </c>
      <c r="Q56155">
        <v>-9999</v>
      </c>
      <c r="R56155">
        <v>-9999</v>
      </c>
      <c r="S56155">
        <v>1</v>
      </c>
      <c r="T56155">
        <v>3</v>
      </c>
      <c r="U56155" s="1" t="s">
        <v>24</v>
      </c>
      <c r="V56155" s="1" t="s">
        <v>32</v>
      </c>
      <c r="W56155">
        <v>-116620789</v>
      </c>
      <c r="X56155">
        <v>33941795</v>
      </c>
    </row>
    <row r="56156" spans="1:24" x14ac:dyDescent="0.25">
      <c r="A56156">
        <v>3005340</v>
      </c>
      <c r="B56156" s="1" t="s">
        <v>24</v>
      </c>
      <c r="C56156" s="1" t="s">
        <v>24</v>
      </c>
      <c r="D56156">
        <v>15033</v>
      </c>
      <c r="E56156" s="1" t="s">
        <v>25</v>
      </c>
      <c r="F56156" s="1" t="s">
        <v>1168</v>
      </c>
      <c r="G56156">
        <v>6065</v>
      </c>
      <c r="H56156" s="1" t="s">
        <v>101975</v>
      </c>
      <c r="I56156">
        <v>1985</v>
      </c>
      <c r="J56156">
        <v>37</v>
      </c>
      <c r="K56156">
        <v>-9999</v>
      </c>
      <c r="L56156" s="1" t="s">
        <v>24</v>
      </c>
      <c r="M56156" s="1" t="s">
        <v>24</v>
      </c>
      <c r="N56156">
        <v>-9999</v>
      </c>
      <c r="O56156">
        <v>-9999</v>
      </c>
      <c r="P56156">
        <v>-9999</v>
      </c>
      <c r="Q56156">
        <v>-9999</v>
      </c>
      <c r="R56156">
        <v>-9999</v>
      </c>
      <c r="S56156">
        <v>1</v>
      </c>
      <c r="T56156">
        <v>3</v>
      </c>
      <c r="U56156" s="1" t="s">
        <v>24</v>
      </c>
      <c r="V56156" s="1" t="s">
        <v>32</v>
      </c>
      <c r="W56156">
        <v>-116626289</v>
      </c>
      <c r="X56156">
        <v>33941494</v>
      </c>
    </row>
    <row r="56157" spans="1:24" x14ac:dyDescent="0.25">
      <c r="A56157">
        <v>3000255</v>
      </c>
      <c r="B56157" s="1" t="s">
        <v>24</v>
      </c>
      <c r="C56157" s="1" t="s">
        <v>24</v>
      </c>
      <c r="D56157">
        <v>15011</v>
      </c>
      <c r="E56157" s="1" t="s">
        <v>25</v>
      </c>
      <c r="F56157" s="1" t="s">
        <v>1168</v>
      </c>
      <c r="G56157">
        <v>6065</v>
      </c>
      <c r="H56157" s="1" t="s">
        <v>101975</v>
      </c>
      <c r="I56157">
        <v>1985</v>
      </c>
      <c r="J56157">
        <v>37</v>
      </c>
      <c r="K56157">
        <v>-9999</v>
      </c>
      <c r="L56157" s="1" t="s">
        <v>24</v>
      </c>
      <c r="M56157" s="1" t="s">
        <v>24</v>
      </c>
      <c r="N56157">
        <v>-9999</v>
      </c>
      <c r="O56157">
        <v>-9999</v>
      </c>
      <c r="P56157">
        <v>-9999</v>
      </c>
      <c r="Q56157">
        <v>-9999</v>
      </c>
      <c r="R56157">
        <v>-9999</v>
      </c>
      <c r="S56157">
        <v>1</v>
      </c>
      <c r="T56157">
        <v>3</v>
      </c>
      <c r="U56157" s="1" t="s">
        <v>24</v>
      </c>
      <c r="V56157" s="1" t="s">
        <v>32</v>
      </c>
      <c r="W56157">
        <v>-116619492</v>
      </c>
      <c r="X56157">
        <v>33941895</v>
      </c>
    </row>
    <row r="56158" spans="1:24" x14ac:dyDescent="0.25">
      <c r="A56158">
        <v>3007343</v>
      </c>
      <c r="B56158" s="1" t="s">
        <v>24</v>
      </c>
      <c r="C56158" s="1" t="s">
        <v>24</v>
      </c>
      <c r="D56158">
        <v>15006</v>
      </c>
      <c r="E56158" s="1" t="s">
        <v>25</v>
      </c>
      <c r="F56158" s="1" t="s">
        <v>1168</v>
      </c>
      <c r="G56158">
        <v>6065</v>
      </c>
      <c r="H56158" s="1" t="s">
        <v>101975</v>
      </c>
      <c r="I56158">
        <v>1985</v>
      </c>
      <c r="J56158">
        <v>37</v>
      </c>
      <c r="K56158">
        <v>-9999</v>
      </c>
      <c r="L56158" s="1" t="s">
        <v>24</v>
      </c>
      <c r="M56158" s="1" t="s">
        <v>24</v>
      </c>
      <c r="N56158">
        <v>-9999</v>
      </c>
      <c r="O56158">
        <v>-9999</v>
      </c>
      <c r="P56158">
        <v>-9999</v>
      </c>
      <c r="Q56158">
        <v>-9999</v>
      </c>
      <c r="R56158">
        <v>-9999</v>
      </c>
      <c r="S56158">
        <v>1</v>
      </c>
      <c r="T56158">
        <v>3</v>
      </c>
      <c r="U56158" s="1" t="s">
        <v>24</v>
      </c>
      <c r="V56158" s="1" t="s">
        <v>32</v>
      </c>
      <c r="W56158">
        <v>-116618187</v>
      </c>
      <c r="X56158">
        <v>33941093</v>
      </c>
    </row>
    <row r="56159" spans="1:24" x14ac:dyDescent="0.25">
      <c r="A56159">
        <v>3000810</v>
      </c>
      <c r="B56159" s="1" t="s">
        <v>24</v>
      </c>
      <c r="C56159" s="1" t="s">
        <v>24</v>
      </c>
      <c r="D56159">
        <v>15008</v>
      </c>
      <c r="E56159" s="1" t="s">
        <v>25</v>
      </c>
      <c r="F56159" s="1" t="s">
        <v>1168</v>
      </c>
      <c r="G56159">
        <v>6065</v>
      </c>
      <c r="H56159" s="1" t="s">
        <v>101975</v>
      </c>
      <c r="I56159">
        <v>1985</v>
      </c>
      <c r="J56159">
        <v>37</v>
      </c>
      <c r="K56159">
        <v>-9999</v>
      </c>
      <c r="L56159" s="1" t="s">
        <v>24</v>
      </c>
      <c r="M56159" s="1" t="s">
        <v>24</v>
      </c>
      <c r="N56159">
        <v>-9999</v>
      </c>
      <c r="O56159">
        <v>-9999</v>
      </c>
      <c r="P56159">
        <v>-9999</v>
      </c>
      <c r="Q56159">
        <v>-9999</v>
      </c>
      <c r="R56159">
        <v>-9999</v>
      </c>
      <c r="S56159">
        <v>1</v>
      </c>
      <c r="T56159">
        <v>3</v>
      </c>
      <c r="U56159" s="1" t="s">
        <v>24</v>
      </c>
      <c r="V56159" s="1" t="s">
        <v>32</v>
      </c>
      <c r="W56159">
        <v>-116618385</v>
      </c>
      <c r="X56159">
        <v>33941593</v>
      </c>
    </row>
    <row r="56160" spans="1:24" x14ac:dyDescent="0.25">
      <c r="A56160">
        <v>3003442</v>
      </c>
      <c r="B56160" s="1" t="s">
        <v>24</v>
      </c>
      <c r="C56160" s="1" t="s">
        <v>24</v>
      </c>
      <c r="D56160">
        <v>15007</v>
      </c>
      <c r="E56160" s="1" t="s">
        <v>25</v>
      </c>
      <c r="F56160" s="1" t="s">
        <v>1168</v>
      </c>
      <c r="G56160">
        <v>6065</v>
      </c>
      <c r="H56160" s="1" t="s">
        <v>101975</v>
      </c>
      <c r="I56160">
        <v>1985</v>
      </c>
      <c r="J56160">
        <v>37</v>
      </c>
      <c r="K56160">
        <v>-9999</v>
      </c>
      <c r="L56160" s="1" t="s">
        <v>24</v>
      </c>
      <c r="M56160" s="1" t="s">
        <v>24</v>
      </c>
      <c r="N56160">
        <v>-9999</v>
      </c>
      <c r="O56160">
        <v>-9999</v>
      </c>
      <c r="P56160">
        <v>-9999</v>
      </c>
      <c r="Q56160">
        <v>-9999</v>
      </c>
      <c r="R56160">
        <v>-9999</v>
      </c>
      <c r="S56160">
        <v>1</v>
      </c>
      <c r="T56160">
        <v>3</v>
      </c>
      <c r="U56160" s="1" t="s">
        <v>24</v>
      </c>
      <c r="V56160" s="1" t="s">
        <v>32</v>
      </c>
      <c r="W56160">
        <v>-116618385</v>
      </c>
      <c r="X56160">
        <v>33941296</v>
      </c>
    </row>
    <row r="56161" spans="1:24" x14ac:dyDescent="0.25">
      <c r="A56161">
        <v>3006257</v>
      </c>
      <c r="B56161" s="1" t="s">
        <v>24</v>
      </c>
      <c r="C56161" s="1" t="s">
        <v>24</v>
      </c>
      <c r="D56161">
        <v>15022</v>
      </c>
      <c r="E56161" s="1" t="s">
        <v>25</v>
      </c>
      <c r="F56161" s="1" t="s">
        <v>1168</v>
      </c>
      <c r="G56161">
        <v>6065</v>
      </c>
      <c r="H56161" s="1" t="s">
        <v>101975</v>
      </c>
      <c r="I56161">
        <v>1985</v>
      </c>
      <c r="J56161">
        <v>37</v>
      </c>
      <c r="K56161">
        <v>-9999</v>
      </c>
      <c r="L56161" s="1" t="s">
        <v>24</v>
      </c>
      <c r="M56161" s="1" t="s">
        <v>24</v>
      </c>
      <c r="N56161">
        <v>-9999</v>
      </c>
      <c r="O56161">
        <v>-9999</v>
      </c>
      <c r="P56161">
        <v>-9999</v>
      </c>
      <c r="Q56161">
        <v>-9999</v>
      </c>
      <c r="R56161">
        <v>-9999</v>
      </c>
      <c r="S56161">
        <v>1</v>
      </c>
      <c r="T56161">
        <v>3</v>
      </c>
      <c r="U56161" s="1" t="s">
        <v>24</v>
      </c>
      <c r="V56161" s="1" t="s">
        <v>32</v>
      </c>
      <c r="W56161">
        <v>-116620689</v>
      </c>
      <c r="X56161">
        <v>33940994</v>
      </c>
    </row>
    <row r="56162" spans="1:24" x14ac:dyDescent="0.25">
      <c r="A56162">
        <v>3010476</v>
      </c>
      <c r="B56162" s="1" t="s">
        <v>24</v>
      </c>
      <c r="C56162" s="1" t="s">
        <v>24</v>
      </c>
      <c r="D56162">
        <v>15015</v>
      </c>
      <c r="E56162" s="1" t="s">
        <v>25</v>
      </c>
      <c r="F56162" s="1" t="s">
        <v>1168</v>
      </c>
      <c r="G56162">
        <v>6065</v>
      </c>
      <c r="H56162" s="1" t="s">
        <v>101975</v>
      </c>
      <c r="I56162">
        <v>1985</v>
      </c>
      <c r="J56162">
        <v>37</v>
      </c>
      <c r="K56162">
        <v>-9999</v>
      </c>
      <c r="L56162" s="1" t="s">
        <v>24</v>
      </c>
      <c r="M56162" s="1" t="s">
        <v>24</v>
      </c>
      <c r="N56162">
        <v>-9999</v>
      </c>
      <c r="O56162">
        <v>-9999</v>
      </c>
      <c r="P56162">
        <v>-9999</v>
      </c>
      <c r="Q56162">
        <v>-9999</v>
      </c>
      <c r="R56162">
        <v>-9999</v>
      </c>
      <c r="S56162">
        <v>1</v>
      </c>
      <c r="T56162">
        <v>3</v>
      </c>
      <c r="U56162" s="1" t="s">
        <v>24</v>
      </c>
      <c r="V56162" s="1" t="s">
        <v>32</v>
      </c>
      <c r="W56162">
        <v>-116619492</v>
      </c>
      <c r="X56162">
        <v>33941093</v>
      </c>
    </row>
    <row r="56163" spans="1:24" x14ac:dyDescent="0.25">
      <c r="A56163">
        <v>3000708</v>
      </c>
      <c r="B56163" s="1" t="s">
        <v>24</v>
      </c>
      <c r="C56163" s="1" t="s">
        <v>24</v>
      </c>
      <c r="D56163">
        <v>15014</v>
      </c>
      <c r="E56163" s="1" t="s">
        <v>25</v>
      </c>
      <c r="F56163" s="1" t="s">
        <v>1168</v>
      </c>
      <c r="G56163">
        <v>6065</v>
      </c>
      <c r="H56163" s="1" t="s">
        <v>101975</v>
      </c>
      <c r="I56163">
        <v>1985</v>
      </c>
      <c r="J56163">
        <v>37</v>
      </c>
      <c r="K56163">
        <v>-9999</v>
      </c>
      <c r="L56163" s="1" t="s">
        <v>24</v>
      </c>
      <c r="M56163" s="1" t="s">
        <v>24</v>
      </c>
      <c r="N56163">
        <v>-9999</v>
      </c>
      <c r="O56163">
        <v>-9999</v>
      </c>
      <c r="P56163">
        <v>-9999</v>
      </c>
      <c r="Q56163">
        <v>-9999</v>
      </c>
      <c r="R56163">
        <v>-9999</v>
      </c>
      <c r="S56163">
        <v>1</v>
      </c>
      <c r="T56163">
        <v>3</v>
      </c>
      <c r="U56163" s="1" t="s">
        <v>24</v>
      </c>
      <c r="V56163" s="1" t="s">
        <v>32</v>
      </c>
      <c r="W56163">
        <v>-116619492</v>
      </c>
      <c r="X56163">
        <v>33941296</v>
      </c>
    </row>
    <row r="56164" spans="1:24" x14ac:dyDescent="0.25">
      <c r="A56164">
        <v>3000230</v>
      </c>
      <c r="B56164" s="1" t="s">
        <v>24</v>
      </c>
      <c r="C56164" s="1" t="s">
        <v>24</v>
      </c>
      <c r="D56164">
        <v>15030</v>
      </c>
      <c r="E56164" s="1" t="s">
        <v>25</v>
      </c>
      <c r="F56164" s="1" t="s">
        <v>1168</v>
      </c>
      <c r="G56164">
        <v>6065</v>
      </c>
      <c r="H56164" s="1" t="s">
        <v>101975</v>
      </c>
      <c r="I56164">
        <v>1985</v>
      </c>
      <c r="J56164">
        <v>37</v>
      </c>
      <c r="K56164">
        <v>-9999</v>
      </c>
      <c r="L56164" s="1" t="s">
        <v>24</v>
      </c>
      <c r="M56164" s="1" t="s">
        <v>24</v>
      </c>
      <c r="N56164">
        <v>-9999</v>
      </c>
      <c r="O56164">
        <v>-9999</v>
      </c>
      <c r="P56164">
        <v>-9999</v>
      </c>
      <c r="Q56164">
        <v>-9999</v>
      </c>
      <c r="R56164">
        <v>-9999</v>
      </c>
      <c r="S56164">
        <v>1</v>
      </c>
      <c r="T56164">
        <v>3</v>
      </c>
      <c r="U56164" s="1" t="s">
        <v>24</v>
      </c>
      <c r="V56164" s="1" t="s">
        <v>32</v>
      </c>
      <c r="W56164">
        <v>-116623787</v>
      </c>
      <c r="X56164">
        <v>33940395</v>
      </c>
    </row>
    <row r="56165" spans="1:24" x14ac:dyDescent="0.25">
      <c r="A56165">
        <v>3007568</v>
      </c>
      <c r="B56165" s="1" t="s">
        <v>24</v>
      </c>
      <c r="C56165" s="1" t="s">
        <v>24</v>
      </c>
      <c r="D56165">
        <v>15035</v>
      </c>
      <c r="E56165" s="1" t="s">
        <v>25</v>
      </c>
      <c r="F56165" s="1" t="s">
        <v>1168</v>
      </c>
      <c r="G56165">
        <v>6065</v>
      </c>
      <c r="H56165" s="1" t="s">
        <v>101975</v>
      </c>
      <c r="I56165">
        <v>1985</v>
      </c>
      <c r="J56165">
        <v>37</v>
      </c>
      <c r="K56165">
        <v>-9999</v>
      </c>
      <c r="L56165" s="1" t="s">
        <v>24</v>
      </c>
      <c r="M56165" s="1" t="s">
        <v>24</v>
      </c>
      <c r="N56165">
        <v>-9999</v>
      </c>
      <c r="O56165">
        <v>-9999</v>
      </c>
      <c r="P56165">
        <v>-9999</v>
      </c>
      <c r="Q56165">
        <v>-9999</v>
      </c>
      <c r="R56165">
        <v>-9999</v>
      </c>
      <c r="S56165">
        <v>1</v>
      </c>
      <c r="T56165">
        <v>3</v>
      </c>
      <c r="U56165" s="1" t="s">
        <v>24</v>
      </c>
      <c r="V56165" s="1" t="s">
        <v>32</v>
      </c>
      <c r="W56165">
        <v>-116626190</v>
      </c>
      <c r="X56165">
        <v>33940994</v>
      </c>
    </row>
    <row r="56166" spans="1:24" x14ac:dyDescent="0.25">
      <c r="A56166">
        <v>3010755</v>
      </c>
      <c r="B56166" s="1" t="s">
        <v>24</v>
      </c>
      <c r="C56166" s="1" t="s">
        <v>24</v>
      </c>
      <c r="D56166">
        <v>15010</v>
      </c>
      <c r="E56166" s="1" t="s">
        <v>25</v>
      </c>
      <c r="F56166" s="1" t="s">
        <v>1168</v>
      </c>
      <c r="G56166">
        <v>6065</v>
      </c>
      <c r="H56166" s="1" t="s">
        <v>101975</v>
      </c>
      <c r="I56166">
        <v>1985</v>
      </c>
      <c r="J56166">
        <v>37</v>
      </c>
      <c r="K56166">
        <v>-9999</v>
      </c>
      <c r="L56166" s="1" t="s">
        <v>24</v>
      </c>
      <c r="M56166" s="1" t="s">
        <v>24</v>
      </c>
      <c r="N56166">
        <v>-9999</v>
      </c>
      <c r="O56166">
        <v>-9999</v>
      </c>
      <c r="P56166">
        <v>-9999</v>
      </c>
      <c r="Q56166">
        <v>-9999</v>
      </c>
      <c r="R56166">
        <v>-9999</v>
      </c>
      <c r="S56166">
        <v>1</v>
      </c>
      <c r="T56166">
        <v>3</v>
      </c>
      <c r="U56166" s="1" t="s">
        <v>24</v>
      </c>
      <c r="V56166" s="1" t="s">
        <v>32</v>
      </c>
      <c r="W56166">
        <v>-116618591</v>
      </c>
      <c r="X56166">
        <v>33942097</v>
      </c>
    </row>
    <row r="56167" spans="1:24" x14ac:dyDescent="0.25">
      <c r="A56167">
        <v>3010359</v>
      </c>
      <c r="B56167" s="1" t="s">
        <v>24</v>
      </c>
      <c r="C56167" s="1" t="s">
        <v>24</v>
      </c>
      <c r="D56167">
        <v>15036</v>
      </c>
      <c r="E56167" s="1" t="s">
        <v>25</v>
      </c>
      <c r="F56167" s="1" t="s">
        <v>1168</v>
      </c>
      <c r="G56167">
        <v>6065</v>
      </c>
      <c r="H56167" s="1" t="s">
        <v>101975</v>
      </c>
      <c r="I56167">
        <v>1985</v>
      </c>
      <c r="J56167">
        <v>37</v>
      </c>
      <c r="K56167">
        <v>-9999</v>
      </c>
      <c r="L56167" s="1" t="s">
        <v>24</v>
      </c>
      <c r="M56167" s="1" t="s">
        <v>24</v>
      </c>
      <c r="N56167">
        <v>-9999</v>
      </c>
      <c r="O56167">
        <v>-9999</v>
      </c>
      <c r="P56167">
        <v>-9999</v>
      </c>
      <c r="Q56167">
        <v>-9999</v>
      </c>
      <c r="R56167">
        <v>-9999</v>
      </c>
      <c r="S56167">
        <v>1</v>
      </c>
      <c r="T56167">
        <v>3</v>
      </c>
      <c r="U56167" s="1" t="s">
        <v>24</v>
      </c>
      <c r="V56167" s="1" t="s">
        <v>32</v>
      </c>
      <c r="W56167">
        <v>-116626190</v>
      </c>
      <c r="X56167">
        <v>33940796</v>
      </c>
    </row>
    <row r="56168" spans="1:24" x14ac:dyDescent="0.25">
      <c r="A56168">
        <v>3000783</v>
      </c>
      <c r="B56168" s="1" t="s">
        <v>24</v>
      </c>
      <c r="C56168" s="1" t="s">
        <v>24</v>
      </c>
      <c r="D56168">
        <v>15020</v>
      </c>
      <c r="E56168" s="1" t="s">
        <v>25</v>
      </c>
      <c r="F56168" s="1" t="s">
        <v>1168</v>
      </c>
      <c r="G56168">
        <v>6065</v>
      </c>
      <c r="H56168" s="1" t="s">
        <v>101975</v>
      </c>
      <c r="I56168">
        <v>1985</v>
      </c>
      <c r="J56168">
        <v>37</v>
      </c>
      <c r="K56168">
        <v>-9999</v>
      </c>
      <c r="L56168" s="1" t="s">
        <v>24</v>
      </c>
      <c r="M56168" s="1" t="s">
        <v>24</v>
      </c>
      <c r="N56168">
        <v>-9999</v>
      </c>
      <c r="O56168">
        <v>-9999</v>
      </c>
      <c r="P56168">
        <v>-9999</v>
      </c>
      <c r="Q56168">
        <v>-9999</v>
      </c>
      <c r="R56168">
        <v>-9999</v>
      </c>
      <c r="S56168">
        <v>1</v>
      </c>
      <c r="T56168">
        <v>3</v>
      </c>
      <c r="U56168" s="1" t="s">
        <v>24</v>
      </c>
      <c r="V56168" s="1" t="s">
        <v>32</v>
      </c>
      <c r="W56168">
        <v>-116620789</v>
      </c>
      <c r="X56168">
        <v>33941494</v>
      </c>
    </row>
    <row r="56169" spans="1:24" x14ac:dyDescent="0.25">
      <c r="A56169">
        <v>3008065</v>
      </c>
      <c r="B56169" s="1" t="s">
        <v>24</v>
      </c>
      <c r="C56169" s="1" t="s">
        <v>24</v>
      </c>
      <c r="D56169">
        <v>15038</v>
      </c>
      <c r="E56169" s="1" t="s">
        <v>25</v>
      </c>
      <c r="F56169" s="1" t="s">
        <v>1168</v>
      </c>
      <c r="G56169">
        <v>6065</v>
      </c>
      <c r="H56169" s="1" t="s">
        <v>101975</v>
      </c>
      <c r="I56169">
        <v>1985</v>
      </c>
      <c r="J56169">
        <v>37</v>
      </c>
      <c r="K56169">
        <v>-9999</v>
      </c>
      <c r="L56169" s="1" t="s">
        <v>24</v>
      </c>
      <c r="M56169" s="1" t="s">
        <v>24</v>
      </c>
      <c r="N56169">
        <v>-9999</v>
      </c>
      <c r="O56169">
        <v>-9999</v>
      </c>
      <c r="P56169">
        <v>-9999</v>
      </c>
      <c r="Q56169">
        <v>-9999</v>
      </c>
      <c r="R56169">
        <v>-9999</v>
      </c>
      <c r="S56169">
        <v>1</v>
      </c>
      <c r="T56169">
        <v>3</v>
      </c>
      <c r="U56169" s="1" t="s">
        <v>24</v>
      </c>
      <c r="V56169" s="1" t="s">
        <v>32</v>
      </c>
      <c r="W56169">
        <v>-116626091</v>
      </c>
      <c r="X56169">
        <v>33940395</v>
      </c>
    </row>
    <row r="56170" spans="1:24" x14ac:dyDescent="0.25">
      <c r="A56170">
        <v>3007491</v>
      </c>
      <c r="B56170" s="1" t="s">
        <v>24</v>
      </c>
      <c r="C56170" s="1" t="s">
        <v>24</v>
      </c>
      <c r="D56170">
        <v>14968</v>
      </c>
      <c r="E56170" s="1" t="s">
        <v>25</v>
      </c>
      <c r="F56170" s="1" t="s">
        <v>1168</v>
      </c>
      <c r="G56170">
        <v>6065</v>
      </c>
      <c r="H56170" s="1" t="s">
        <v>101975</v>
      </c>
      <c r="I56170">
        <v>1985</v>
      </c>
      <c r="J56170">
        <v>37</v>
      </c>
      <c r="K56170">
        <v>-9999</v>
      </c>
      <c r="L56170" s="1" t="s">
        <v>24</v>
      </c>
      <c r="M56170" s="1" t="s">
        <v>24</v>
      </c>
      <c r="N56170">
        <v>-9999</v>
      </c>
      <c r="O56170">
        <v>-9999</v>
      </c>
      <c r="P56170">
        <v>-9999</v>
      </c>
      <c r="Q56170">
        <v>-9999</v>
      </c>
      <c r="R56170">
        <v>-9999</v>
      </c>
      <c r="S56170">
        <v>1</v>
      </c>
      <c r="T56170">
        <v>3</v>
      </c>
      <c r="U56170" s="1" t="s">
        <v>25496</v>
      </c>
      <c r="V56170" s="1" t="s">
        <v>32</v>
      </c>
      <c r="W56170">
        <v>-116627892</v>
      </c>
      <c r="X56170">
        <v>33934395</v>
      </c>
    </row>
    <row r="56171" spans="1:24" x14ac:dyDescent="0.25">
      <c r="A56171">
        <v>3002634</v>
      </c>
      <c r="B56171" s="1" t="s">
        <v>24</v>
      </c>
      <c r="C56171" s="1" t="s">
        <v>24</v>
      </c>
      <c r="D56171">
        <v>15023</v>
      </c>
      <c r="E56171" s="1" t="s">
        <v>25</v>
      </c>
      <c r="F56171" s="1" t="s">
        <v>1168</v>
      </c>
      <c r="G56171">
        <v>6065</v>
      </c>
      <c r="H56171" s="1" t="s">
        <v>101975</v>
      </c>
      <c r="I56171">
        <v>1985</v>
      </c>
      <c r="J56171">
        <v>37</v>
      </c>
      <c r="K56171">
        <v>-9999</v>
      </c>
      <c r="L56171" s="1" t="s">
        <v>24</v>
      </c>
      <c r="M56171" s="1" t="s">
        <v>24</v>
      </c>
      <c r="N56171">
        <v>-9999</v>
      </c>
      <c r="O56171">
        <v>-9999</v>
      </c>
      <c r="P56171">
        <v>-9999</v>
      </c>
      <c r="Q56171">
        <v>-9999</v>
      </c>
      <c r="R56171">
        <v>-9999</v>
      </c>
      <c r="S56171">
        <v>1</v>
      </c>
      <c r="T56171">
        <v>3</v>
      </c>
      <c r="U56171" s="1" t="s">
        <v>24</v>
      </c>
      <c r="V56171" s="1" t="s">
        <v>32</v>
      </c>
      <c r="W56171">
        <v>-116620689</v>
      </c>
      <c r="X56171">
        <v>33940697</v>
      </c>
    </row>
    <row r="56172" spans="1:24" x14ac:dyDescent="0.25">
      <c r="A56172">
        <v>3009298</v>
      </c>
      <c r="B56172" s="1" t="s">
        <v>24</v>
      </c>
      <c r="C56172" s="1" t="s">
        <v>24</v>
      </c>
      <c r="D56172">
        <v>14288</v>
      </c>
      <c r="E56172" s="1" t="s">
        <v>25</v>
      </c>
      <c r="F56172" s="1" t="s">
        <v>1168</v>
      </c>
      <c r="G56172">
        <v>6065</v>
      </c>
      <c r="H56172" s="1" t="s">
        <v>101976</v>
      </c>
      <c r="I56172">
        <v>1996</v>
      </c>
      <c r="J56172">
        <v>6</v>
      </c>
      <c r="K56172">
        <v>-9999</v>
      </c>
      <c r="L56172" s="1" t="s">
        <v>24</v>
      </c>
      <c r="M56172" s="1" t="s">
        <v>24</v>
      </c>
      <c r="N56172">
        <v>-9999</v>
      </c>
      <c r="O56172">
        <v>-9999</v>
      </c>
      <c r="P56172">
        <v>-9999</v>
      </c>
      <c r="Q56172">
        <v>-9999</v>
      </c>
      <c r="R56172">
        <v>-9999</v>
      </c>
      <c r="S56172">
        <v>1</v>
      </c>
      <c r="T56172">
        <v>3</v>
      </c>
      <c r="U56172" s="1" t="s">
        <v>24</v>
      </c>
      <c r="V56172" s="1" t="s">
        <v>32</v>
      </c>
      <c r="W56172">
        <v>-116585892</v>
      </c>
      <c r="X56172">
        <v>33889595</v>
      </c>
    </row>
    <row r="56173" spans="1:24" x14ac:dyDescent="0.25">
      <c r="A56173">
        <v>3002641</v>
      </c>
      <c r="B56173" s="1" t="s">
        <v>24</v>
      </c>
      <c r="C56173" s="1" t="s">
        <v>24</v>
      </c>
      <c r="D56173">
        <v>14269</v>
      </c>
      <c r="E56173" s="1" t="s">
        <v>25</v>
      </c>
      <c r="F56173" s="1" t="s">
        <v>1168</v>
      </c>
      <c r="G56173">
        <v>6065</v>
      </c>
      <c r="H56173" s="1" t="s">
        <v>101976</v>
      </c>
      <c r="I56173">
        <v>1996</v>
      </c>
      <c r="J56173">
        <v>6</v>
      </c>
      <c r="K56173">
        <v>-9999</v>
      </c>
      <c r="L56173" s="1" t="s">
        <v>24</v>
      </c>
      <c r="M56173" s="1" t="s">
        <v>24</v>
      </c>
      <c r="N56173">
        <v>-9999</v>
      </c>
      <c r="O56173">
        <v>-9999</v>
      </c>
      <c r="P56173">
        <v>-9999</v>
      </c>
      <c r="Q56173">
        <v>-9999</v>
      </c>
      <c r="R56173">
        <v>-9999</v>
      </c>
      <c r="S56173">
        <v>1</v>
      </c>
      <c r="T56173">
        <v>3</v>
      </c>
      <c r="U56173" s="1" t="s">
        <v>24</v>
      </c>
      <c r="V56173" s="1" t="s">
        <v>32</v>
      </c>
      <c r="W56173">
        <v>-116580490</v>
      </c>
      <c r="X56173">
        <v>33892895</v>
      </c>
    </row>
    <row r="56174" spans="1:24" x14ac:dyDescent="0.25">
      <c r="A56174">
        <v>3006546</v>
      </c>
      <c r="B56174" s="1" t="s">
        <v>24</v>
      </c>
      <c r="C56174" s="1" t="s">
        <v>24</v>
      </c>
      <c r="D56174">
        <v>14287</v>
      </c>
      <c r="E56174" s="1" t="s">
        <v>25</v>
      </c>
      <c r="F56174" s="1" t="s">
        <v>1168</v>
      </c>
      <c r="G56174">
        <v>6065</v>
      </c>
      <c r="H56174" s="1" t="s">
        <v>101976</v>
      </c>
      <c r="I56174">
        <v>1996</v>
      </c>
      <c r="J56174">
        <v>6</v>
      </c>
      <c r="K56174">
        <v>-9999</v>
      </c>
      <c r="L56174" s="1" t="s">
        <v>24</v>
      </c>
      <c r="M56174" s="1" t="s">
        <v>24</v>
      </c>
      <c r="N56174">
        <v>-9999</v>
      </c>
      <c r="O56174">
        <v>-9999</v>
      </c>
      <c r="P56174">
        <v>-9999</v>
      </c>
      <c r="Q56174">
        <v>-9999</v>
      </c>
      <c r="R56174">
        <v>-9999</v>
      </c>
      <c r="S56174">
        <v>1</v>
      </c>
      <c r="T56174">
        <v>3</v>
      </c>
      <c r="U56174" s="1" t="s">
        <v>24</v>
      </c>
      <c r="V56174" s="1" t="s">
        <v>32</v>
      </c>
      <c r="W56174">
        <v>-116585686</v>
      </c>
      <c r="X56174">
        <v>33890194</v>
      </c>
    </row>
    <row r="56175" spans="1:24" x14ac:dyDescent="0.25">
      <c r="A56175">
        <v>3001122</v>
      </c>
      <c r="B56175" s="1" t="s">
        <v>24</v>
      </c>
      <c r="C56175" s="1" t="s">
        <v>24</v>
      </c>
      <c r="D56175">
        <v>14286</v>
      </c>
      <c r="E56175" s="1" t="s">
        <v>25</v>
      </c>
      <c r="F56175" s="1" t="s">
        <v>1168</v>
      </c>
      <c r="G56175">
        <v>6065</v>
      </c>
      <c r="H56175" s="1" t="s">
        <v>101976</v>
      </c>
      <c r="I56175">
        <v>1996</v>
      </c>
      <c r="J56175">
        <v>6</v>
      </c>
      <c r="K56175">
        <v>-9999</v>
      </c>
      <c r="L56175" s="1" t="s">
        <v>24</v>
      </c>
      <c r="M56175" s="1" t="s">
        <v>24</v>
      </c>
      <c r="N56175">
        <v>-9999</v>
      </c>
      <c r="O56175">
        <v>-9999</v>
      </c>
      <c r="P56175">
        <v>-9999</v>
      </c>
      <c r="Q56175">
        <v>-9999</v>
      </c>
      <c r="R56175">
        <v>-9999</v>
      </c>
      <c r="S56175">
        <v>1</v>
      </c>
      <c r="T56175">
        <v>3</v>
      </c>
      <c r="U56175" s="1" t="s">
        <v>24</v>
      </c>
      <c r="V56175" s="1" t="s">
        <v>32</v>
      </c>
      <c r="W56175">
        <v>-116585587</v>
      </c>
      <c r="X56175">
        <v>33890797</v>
      </c>
    </row>
    <row r="56176" spans="1:24" x14ac:dyDescent="0.25">
      <c r="A56176">
        <v>3011214</v>
      </c>
      <c r="B56176" s="1" t="s">
        <v>24</v>
      </c>
      <c r="C56176" s="1" t="s">
        <v>24</v>
      </c>
      <c r="D56176">
        <v>14281</v>
      </c>
      <c r="E56176" s="1" t="s">
        <v>25</v>
      </c>
      <c r="F56176" s="1" t="s">
        <v>1168</v>
      </c>
      <c r="G56176">
        <v>6065</v>
      </c>
      <c r="H56176" s="1" t="s">
        <v>101976</v>
      </c>
      <c r="I56176">
        <v>1996</v>
      </c>
      <c r="J56176">
        <v>6</v>
      </c>
      <c r="K56176">
        <v>-9999</v>
      </c>
      <c r="L56176" s="1" t="s">
        <v>24</v>
      </c>
      <c r="M56176" s="1" t="s">
        <v>24</v>
      </c>
      <c r="N56176">
        <v>-9999</v>
      </c>
      <c r="O56176">
        <v>-9999</v>
      </c>
      <c r="P56176">
        <v>-9999</v>
      </c>
      <c r="Q56176">
        <v>-9999</v>
      </c>
      <c r="R56176">
        <v>-9999</v>
      </c>
      <c r="S56176">
        <v>1</v>
      </c>
      <c r="T56176">
        <v>3</v>
      </c>
      <c r="U56176" s="1" t="s">
        <v>24</v>
      </c>
      <c r="V56176" s="1" t="s">
        <v>32</v>
      </c>
      <c r="W56176">
        <v>-116584785</v>
      </c>
      <c r="X56176">
        <v>33893696</v>
      </c>
    </row>
    <row r="56177" spans="1:24" x14ac:dyDescent="0.25">
      <c r="A56177">
        <v>3003238</v>
      </c>
      <c r="B56177" s="1" t="s">
        <v>24</v>
      </c>
      <c r="C56177" s="1" t="s">
        <v>24</v>
      </c>
      <c r="D56177">
        <v>14736</v>
      </c>
      <c r="E56177" s="1" t="s">
        <v>25</v>
      </c>
      <c r="F56177" s="1" t="s">
        <v>1168</v>
      </c>
      <c r="G56177">
        <v>6065</v>
      </c>
      <c r="H56177" s="1" t="s">
        <v>101976</v>
      </c>
      <c r="I56177">
        <v>1996</v>
      </c>
      <c r="J56177">
        <v>6</v>
      </c>
      <c r="K56177">
        <v>-9999</v>
      </c>
      <c r="L56177" s="1" t="s">
        <v>24</v>
      </c>
      <c r="M56177" s="1" t="s">
        <v>24</v>
      </c>
      <c r="N56177">
        <v>-9999</v>
      </c>
      <c r="O56177">
        <v>-9999</v>
      </c>
      <c r="P56177">
        <v>-9999</v>
      </c>
      <c r="Q56177">
        <v>-9999</v>
      </c>
      <c r="R56177">
        <v>-9999</v>
      </c>
      <c r="S56177">
        <v>1</v>
      </c>
      <c r="T56177">
        <v>3</v>
      </c>
      <c r="U56177" s="1" t="s">
        <v>24</v>
      </c>
      <c r="V56177" s="1" t="s">
        <v>32</v>
      </c>
      <c r="W56177">
        <v>-116572289</v>
      </c>
      <c r="X56177">
        <v>33931496</v>
      </c>
    </row>
    <row r="56178" spans="1:24" x14ac:dyDescent="0.25">
      <c r="A56178">
        <v>3004823</v>
      </c>
      <c r="B56178" s="1" t="s">
        <v>24</v>
      </c>
      <c r="C56178" s="1" t="s">
        <v>24</v>
      </c>
      <c r="D56178">
        <v>14726</v>
      </c>
      <c r="E56178" s="1" t="s">
        <v>25</v>
      </c>
      <c r="F56178" s="1" t="s">
        <v>1168</v>
      </c>
      <c r="G56178">
        <v>6065</v>
      </c>
      <c r="H56178" s="1" t="s">
        <v>101977</v>
      </c>
      <c r="I56178">
        <v>1996</v>
      </c>
      <c r="J56178">
        <v>13</v>
      </c>
      <c r="K56178">
        <v>-9999</v>
      </c>
      <c r="L56178" s="1" t="s">
        <v>24</v>
      </c>
      <c r="M56178" s="1" t="s">
        <v>24</v>
      </c>
      <c r="N56178">
        <v>-9999</v>
      </c>
      <c r="O56178">
        <v>-9999</v>
      </c>
      <c r="P56178">
        <v>-9999</v>
      </c>
      <c r="Q56178">
        <v>-9999</v>
      </c>
      <c r="R56178">
        <v>-9999</v>
      </c>
      <c r="S56178">
        <v>1</v>
      </c>
      <c r="T56178">
        <v>3</v>
      </c>
      <c r="U56178" s="1" t="s">
        <v>24</v>
      </c>
      <c r="V56178" s="1" t="s">
        <v>32</v>
      </c>
      <c r="W56178">
        <v>-116571289</v>
      </c>
      <c r="X56178">
        <v>33926994</v>
      </c>
    </row>
    <row r="56179" spans="1:24" x14ac:dyDescent="0.25">
      <c r="A56179">
        <v>3010366</v>
      </c>
      <c r="B56179" s="1" t="s">
        <v>24</v>
      </c>
      <c r="C56179" s="1" t="s">
        <v>24</v>
      </c>
      <c r="D56179">
        <v>14727</v>
      </c>
      <c r="E56179" s="1" t="s">
        <v>25</v>
      </c>
      <c r="F56179" s="1" t="s">
        <v>1168</v>
      </c>
      <c r="G56179">
        <v>6065</v>
      </c>
      <c r="H56179" s="1" t="s">
        <v>101977</v>
      </c>
      <c r="I56179">
        <v>1996</v>
      </c>
      <c r="J56179">
        <v>13</v>
      </c>
      <c r="K56179">
        <v>-9999</v>
      </c>
      <c r="L56179" s="1" t="s">
        <v>24</v>
      </c>
      <c r="M56179" s="1" t="s">
        <v>24</v>
      </c>
      <c r="N56179">
        <v>-9999</v>
      </c>
      <c r="O56179">
        <v>-9999</v>
      </c>
      <c r="P56179">
        <v>-9999</v>
      </c>
      <c r="Q56179">
        <v>-9999</v>
      </c>
      <c r="R56179">
        <v>-9999</v>
      </c>
      <c r="S56179">
        <v>1</v>
      </c>
      <c r="T56179">
        <v>3</v>
      </c>
      <c r="U56179" s="1" t="s">
        <v>24</v>
      </c>
      <c r="V56179" s="1" t="s">
        <v>32</v>
      </c>
      <c r="W56179">
        <v>-116571289</v>
      </c>
      <c r="X56179">
        <v>33926796</v>
      </c>
    </row>
    <row r="56180" spans="1:24" x14ac:dyDescent="0.25">
      <c r="A56180">
        <v>3004338</v>
      </c>
      <c r="B56180" s="1" t="s">
        <v>24</v>
      </c>
      <c r="C56180" s="1" t="s">
        <v>24</v>
      </c>
      <c r="D56180">
        <v>14734</v>
      </c>
      <c r="E56180" s="1" t="s">
        <v>25</v>
      </c>
      <c r="F56180" s="1" t="s">
        <v>1168</v>
      </c>
      <c r="G56180">
        <v>6065</v>
      </c>
      <c r="H56180" s="1" t="s">
        <v>101977</v>
      </c>
      <c r="I56180">
        <v>1996</v>
      </c>
      <c r="J56180">
        <v>13</v>
      </c>
      <c r="K56180">
        <v>-9999</v>
      </c>
      <c r="L56180" s="1" t="s">
        <v>24</v>
      </c>
      <c r="M56180" s="1" t="s">
        <v>24</v>
      </c>
      <c r="N56180">
        <v>-9999</v>
      </c>
      <c r="O56180">
        <v>-9999</v>
      </c>
      <c r="P56180">
        <v>-9999</v>
      </c>
      <c r="Q56180">
        <v>-9999</v>
      </c>
      <c r="R56180">
        <v>-9999</v>
      </c>
      <c r="S56180">
        <v>1</v>
      </c>
      <c r="T56180">
        <v>3</v>
      </c>
      <c r="U56180" s="1" t="s">
        <v>24</v>
      </c>
      <c r="V56180" s="1" t="s">
        <v>32</v>
      </c>
      <c r="W56180">
        <v>-116571289</v>
      </c>
      <c r="X56180">
        <v>33925594</v>
      </c>
    </row>
    <row r="56181" spans="1:24" x14ac:dyDescent="0.25">
      <c r="A56181">
        <v>3001283</v>
      </c>
      <c r="B56181" s="1" t="s">
        <v>24</v>
      </c>
      <c r="C56181" s="1" t="s">
        <v>24</v>
      </c>
      <c r="D56181">
        <v>14728</v>
      </c>
      <c r="E56181" s="1" t="s">
        <v>25</v>
      </c>
      <c r="F56181" s="1" t="s">
        <v>1168</v>
      </c>
      <c r="G56181">
        <v>6065</v>
      </c>
      <c r="H56181" s="1" t="s">
        <v>101977</v>
      </c>
      <c r="I56181">
        <v>1996</v>
      </c>
      <c r="J56181">
        <v>13</v>
      </c>
      <c r="K56181">
        <v>-9999</v>
      </c>
      <c r="L56181" s="1" t="s">
        <v>24</v>
      </c>
      <c r="M56181" s="1" t="s">
        <v>24</v>
      </c>
      <c r="N56181">
        <v>-9999</v>
      </c>
      <c r="O56181">
        <v>-9999</v>
      </c>
      <c r="P56181">
        <v>-9999</v>
      </c>
      <c r="Q56181">
        <v>-9999</v>
      </c>
      <c r="R56181">
        <v>-9999</v>
      </c>
      <c r="S56181">
        <v>1</v>
      </c>
      <c r="T56181">
        <v>3</v>
      </c>
      <c r="U56181" s="1" t="s">
        <v>24</v>
      </c>
      <c r="V56181" s="1" t="s">
        <v>32</v>
      </c>
      <c r="W56181">
        <v>-116571289</v>
      </c>
      <c r="X56181">
        <v>33926594</v>
      </c>
    </row>
    <row r="56182" spans="1:24" x14ac:dyDescent="0.25">
      <c r="A56182">
        <v>3004775</v>
      </c>
      <c r="B56182" s="1" t="s">
        <v>24</v>
      </c>
      <c r="C56182" s="1" t="s">
        <v>24</v>
      </c>
      <c r="D56182">
        <v>14735</v>
      </c>
      <c r="E56182" s="1" t="s">
        <v>25</v>
      </c>
      <c r="F56182" s="1" t="s">
        <v>1168</v>
      </c>
      <c r="G56182">
        <v>6065</v>
      </c>
      <c r="H56182" s="1" t="s">
        <v>101977</v>
      </c>
      <c r="I56182">
        <v>1996</v>
      </c>
      <c r="J56182">
        <v>13</v>
      </c>
      <c r="K56182">
        <v>-9999</v>
      </c>
      <c r="L56182" s="1" t="s">
        <v>24</v>
      </c>
      <c r="M56182" s="1" t="s">
        <v>24</v>
      </c>
      <c r="N56182">
        <v>-9999</v>
      </c>
      <c r="O56182">
        <v>-9999</v>
      </c>
      <c r="P56182">
        <v>-9999</v>
      </c>
      <c r="Q56182">
        <v>-9999</v>
      </c>
      <c r="R56182">
        <v>-9999</v>
      </c>
      <c r="S56182">
        <v>1</v>
      </c>
      <c r="T56182">
        <v>3</v>
      </c>
      <c r="U56182" s="1" t="s">
        <v>24</v>
      </c>
      <c r="V56182" s="1" t="s">
        <v>32</v>
      </c>
      <c r="W56182">
        <v>-116571289</v>
      </c>
      <c r="X56182">
        <v>33925396</v>
      </c>
    </row>
    <row r="56183" spans="1:24" x14ac:dyDescent="0.25">
      <c r="A56183">
        <v>3006932</v>
      </c>
      <c r="B56183" s="1" t="s">
        <v>24</v>
      </c>
      <c r="C56183" s="1" t="s">
        <v>24</v>
      </c>
      <c r="D56183">
        <v>14725</v>
      </c>
      <c r="E56183" s="1" t="s">
        <v>25</v>
      </c>
      <c r="F56183" s="1" t="s">
        <v>1168</v>
      </c>
      <c r="G56183">
        <v>6065</v>
      </c>
      <c r="H56183" s="1" t="s">
        <v>101977</v>
      </c>
      <c r="I56183">
        <v>1996</v>
      </c>
      <c r="J56183">
        <v>13</v>
      </c>
      <c r="K56183">
        <v>-9999</v>
      </c>
      <c r="L56183" s="1" t="s">
        <v>24</v>
      </c>
      <c r="M56183" s="1" t="s">
        <v>24</v>
      </c>
      <c r="N56183">
        <v>-9999</v>
      </c>
      <c r="O56183">
        <v>-9999</v>
      </c>
      <c r="P56183">
        <v>-9999</v>
      </c>
      <c r="Q56183">
        <v>-9999</v>
      </c>
      <c r="R56183">
        <v>-9999</v>
      </c>
      <c r="S56183">
        <v>1</v>
      </c>
      <c r="T56183">
        <v>3</v>
      </c>
      <c r="U56183" s="1" t="s">
        <v>24</v>
      </c>
      <c r="V56183" s="1" t="s">
        <v>32</v>
      </c>
      <c r="W56183">
        <v>-116571289</v>
      </c>
      <c r="X56183">
        <v>33927094</v>
      </c>
    </row>
    <row r="56184" spans="1:24" x14ac:dyDescent="0.25">
      <c r="A56184">
        <v>3008647</v>
      </c>
      <c r="B56184" s="1" t="s">
        <v>24</v>
      </c>
      <c r="C56184" s="1" t="s">
        <v>24</v>
      </c>
      <c r="D56184">
        <v>14724</v>
      </c>
      <c r="E56184" s="1" t="s">
        <v>25</v>
      </c>
      <c r="F56184" s="1" t="s">
        <v>1168</v>
      </c>
      <c r="G56184">
        <v>6065</v>
      </c>
      <c r="H56184" s="1" t="s">
        <v>101977</v>
      </c>
      <c r="I56184">
        <v>1996</v>
      </c>
      <c r="J56184">
        <v>13</v>
      </c>
      <c r="K56184">
        <v>-9999</v>
      </c>
      <c r="L56184" s="1" t="s">
        <v>24</v>
      </c>
      <c r="M56184" s="1" t="s">
        <v>24</v>
      </c>
      <c r="N56184">
        <v>-9999</v>
      </c>
      <c r="O56184">
        <v>-9999</v>
      </c>
      <c r="P56184">
        <v>-9999</v>
      </c>
      <c r="Q56184">
        <v>-9999</v>
      </c>
      <c r="R56184">
        <v>-9999</v>
      </c>
      <c r="S56184">
        <v>1</v>
      </c>
      <c r="T56184">
        <v>3</v>
      </c>
      <c r="U56184" s="1" t="s">
        <v>24</v>
      </c>
      <c r="V56184" s="1" t="s">
        <v>32</v>
      </c>
      <c r="W56184">
        <v>-116571289</v>
      </c>
      <c r="X56184">
        <v>33927296</v>
      </c>
    </row>
    <row r="56185" spans="1:24" x14ac:dyDescent="0.25">
      <c r="A56185">
        <v>3004647</v>
      </c>
      <c r="B56185" s="1" t="s">
        <v>24</v>
      </c>
      <c r="C56185" s="1" t="s">
        <v>24</v>
      </c>
      <c r="D56185">
        <v>14732</v>
      </c>
      <c r="E56185" s="1" t="s">
        <v>25</v>
      </c>
      <c r="F56185" s="1" t="s">
        <v>1168</v>
      </c>
      <c r="G56185">
        <v>6065</v>
      </c>
      <c r="H56185" s="1" t="s">
        <v>101977</v>
      </c>
      <c r="I56185">
        <v>1996</v>
      </c>
      <c r="J56185">
        <v>13</v>
      </c>
      <c r="K56185">
        <v>-9999</v>
      </c>
      <c r="L56185" s="1" t="s">
        <v>24</v>
      </c>
      <c r="M56185" s="1" t="s">
        <v>24</v>
      </c>
      <c r="N56185">
        <v>-9999</v>
      </c>
      <c r="O56185">
        <v>-9999</v>
      </c>
      <c r="P56185">
        <v>-9999</v>
      </c>
      <c r="Q56185">
        <v>-9999</v>
      </c>
      <c r="R56185">
        <v>-9999</v>
      </c>
      <c r="S56185">
        <v>1</v>
      </c>
      <c r="T56185">
        <v>3</v>
      </c>
      <c r="U56185" s="1" t="s">
        <v>24</v>
      </c>
      <c r="V56185" s="1" t="s">
        <v>32</v>
      </c>
      <c r="W56185">
        <v>-116571289</v>
      </c>
      <c r="X56185">
        <v>33925896</v>
      </c>
    </row>
    <row r="56186" spans="1:24" x14ac:dyDescent="0.25">
      <c r="A56186">
        <v>3004315</v>
      </c>
      <c r="B56186" s="1" t="s">
        <v>24</v>
      </c>
      <c r="C56186" s="1" t="s">
        <v>24</v>
      </c>
      <c r="D56186">
        <v>14729</v>
      </c>
      <c r="E56186" s="1" t="s">
        <v>25</v>
      </c>
      <c r="F56186" s="1" t="s">
        <v>1168</v>
      </c>
      <c r="G56186">
        <v>6065</v>
      </c>
      <c r="H56186" s="1" t="s">
        <v>101977</v>
      </c>
      <c r="I56186">
        <v>1996</v>
      </c>
      <c r="J56186">
        <v>13</v>
      </c>
      <c r="K56186">
        <v>-9999</v>
      </c>
      <c r="L56186" s="1" t="s">
        <v>24</v>
      </c>
      <c r="M56186" s="1" t="s">
        <v>24</v>
      </c>
      <c r="N56186">
        <v>-9999</v>
      </c>
      <c r="O56186">
        <v>-9999</v>
      </c>
      <c r="P56186">
        <v>-9999</v>
      </c>
      <c r="Q56186">
        <v>-9999</v>
      </c>
      <c r="R56186">
        <v>-9999</v>
      </c>
      <c r="S56186">
        <v>1</v>
      </c>
      <c r="T56186">
        <v>3</v>
      </c>
      <c r="U56186" s="1" t="s">
        <v>24</v>
      </c>
      <c r="V56186" s="1" t="s">
        <v>32</v>
      </c>
      <c r="W56186">
        <v>-116571289</v>
      </c>
      <c r="X56186">
        <v>33926395</v>
      </c>
    </row>
    <row r="56187" spans="1:24" x14ac:dyDescent="0.25">
      <c r="A56187">
        <v>3005633</v>
      </c>
      <c r="B56187" s="1" t="s">
        <v>24</v>
      </c>
      <c r="C56187" s="1" t="s">
        <v>24</v>
      </c>
      <c r="D56187">
        <v>14730</v>
      </c>
      <c r="E56187" s="1" t="s">
        <v>25</v>
      </c>
      <c r="F56187" s="1" t="s">
        <v>1168</v>
      </c>
      <c r="G56187">
        <v>6065</v>
      </c>
      <c r="H56187" s="1" t="s">
        <v>101977</v>
      </c>
      <c r="I56187">
        <v>1996</v>
      </c>
      <c r="J56187">
        <v>13</v>
      </c>
      <c r="K56187">
        <v>-9999</v>
      </c>
      <c r="L56187" s="1" t="s">
        <v>24</v>
      </c>
      <c r="M56187" s="1" t="s">
        <v>24</v>
      </c>
      <c r="N56187">
        <v>-9999</v>
      </c>
      <c r="O56187">
        <v>-9999</v>
      </c>
      <c r="P56187">
        <v>-9999</v>
      </c>
      <c r="Q56187">
        <v>-9999</v>
      </c>
      <c r="R56187">
        <v>-9999</v>
      </c>
      <c r="S56187">
        <v>1</v>
      </c>
      <c r="T56187">
        <v>3</v>
      </c>
      <c r="U56187" s="1" t="s">
        <v>24</v>
      </c>
      <c r="V56187" s="1" t="s">
        <v>32</v>
      </c>
      <c r="W56187">
        <v>-116571289</v>
      </c>
      <c r="X56187">
        <v>33926296</v>
      </c>
    </row>
    <row r="56188" spans="1:24" x14ac:dyDescent="0.25">
      <c r="A56188">
        <v>3000824</v>
      </c>
      <c r="B56188" s="1" t="s">
        <v>24</v>
      </c>
      <c r="C56188" s="1" t="s">
        <v>24</v>
      </c>
      <c r="D56188">
        <v>14731</v>
      </c>
      <c r="E56188" s="1" t="s">
        <v>25</v>
      </c>
      <c r="F56188" s="1" t="s">
        <v>1168</v>
      </c>
      <c r="G56188">
        <v>6065</v>
      </c>
      <c r="H56188" s="1" t="s">
        <v>101977</v>
      </c>
      <c r="I56188">
        <v>1996</v>
      </c>
      <c r="J56188">
        <v>13</v>
      </c>
      <c r="K56188">
        <v>-9999</v>
      </c>
      <c r="L56188" s="1" t="s">
        <v>24</v>
      </c>
      <c r="M56188" s="1" t="s">
        <v>24</v>
      </c>
      <c r="N56188">
        <v>-9999</v>
      </c>
      <c r="O56188">
        <v>-9999</v>
      </c>
      <c r="P56188">
        <v>-9999</v>
      </c>
      <c r="Q56188">
        <v>-9999</v>
      </c>
      <c r="R56188">
        <v>-9999</v>
      </c>
      <c r="S56188">
        <v>1</v>
      </c>
      <c r="T56188">
        <v>3</v>
      </c>
      <c r="U56188" s="1" t="s">
        <v>24</v>
      </c>
      <c r="V56188" s="1" t="s">
        <v>32</v>
      </c>
      <c r="W56188">
        <v>-116571289</v>
      </c>
      <c r="X56188">
        <v>33926094</v>
      </c>
    </row>
    <row r="56189" spans="1:24" x14ac:dyDescent="0.25">
      <c r="A56189">
        <v>3010860</v>
      </c>
      <c r="B56189" s="1" t="s">
        <v>24</v>
      </c>
      <c r="C56189" s="1" t="s">
        <v>24</v>
      </c>
      <c r="D56189">
        <v>14723</v>
      </c>
      <c r="E56189" s="1" t="s">
        <v>25</v>
      </c>
      <c r="F56189" s="1" t="s">
        <v>1168</v>
      </c>
      <c r="G56189">
        <v>6065</v>
      </c>
      <c r="H56189" s="1" t="s">
        <v>101977</v>
      </c>
      <c r="I56189">
        <v>1996</v>
      </c>
      <c r="J56189">
        <v>13</v>
      </c>
      <c r="K56189">
        <v>-9999</v>
      </c>
      <c r="L56189" s="1" t="s">
        <v>24</v>
      </c>
      <c r="M56189" s="1" t="s">
        <v>24</v>
      </c>
      <c r="N56189">
        <v>-9999</v>
      </c>
      <c r="O56189">
        <v>-9999</v>
      </c>
      <c r="P56189">
        <v>-9999</v>
      </c>
      <c r="Q56189">
        <v>-9999</v>
      </c>
      <c r="R56189">
        <v>-9999</v>
      </c>
      <c r="S56189">
        <v>1</v>
      </c>
      <c r="T56189">
        <v>3</v>
      </c>
      <c r="U56189" s="1" t="s">
        <v>24</v>
      </c>
      <c r="V56189" s="1" t="s">
        <v>32</v>
      </c>
      <c r="W56189">
        <v>-116571289</v>
      </c>
      <c r="X56189">
        <v>33927494</v>
      </c>
    </row>
    <row r="56190" spans="1:24" x14ac:dyDescent="0.25">
      <c r="A56190">
        <v>3005913</v>
      </c>
      <c r="B56190" s="1" t="s">
        <v>24</v>
      </c>
      <c r="C56190" s="1" t="s">
        <v>24</v>
      </c>
      <c r="D56190">
        <v>14733</v>
      </c>
      <c r="E56190" s="1" t="s">
        <v>25</v>
      </c>
      <c r="F56190" s="1" t="s">
        <v>1168</v>
      </c>
      <c r="G56190">
        <v>6065</v>
      </c>
      <c r="H56190" s="1" t="s">
        <v>101977</v>
      </c>
      <c r="I56190">
        <v>1996</v>
      </c>
      <c r="J56190">
        <v>13</v>
      </c>
      <c r="K56190">
        <v>-9999</v>
      </c>
      <c r="L56190" s="1" t="s">
        <v>24</v>
      </c>
      <c r="M56190" s="1" t="s">
        <v>24</v>
      </c>
      <c r="N56190">
        <v>-9999</v>
      </c>
      <c r="O56190">
        <v>-9999</v>
      </c>
      <c r="P56190">
        <v>-9999</v>
      </c>
      <c r="Q56190">
        <v>-9999</v>
      </c>
      <c r="R56190">
        <v>-9999</v>
      </c>
      <c r="S56190">
        <v>1</v>
      </c>
      <c r="T56190">
        <v>3</v>
      </c>
      <c r="U56190" s="1" t="s">
        <v>24</v>
      </c>
      <c r="V56190" s="1" t="s">
        <v>32</v>
      </c>
      <c r="W56190">
        <v>-116571289</v>
      </c>
      <c r="X56190">
        <v>33925694</v>
      </c>
    </row>
    <row r="56191" spans="1:24" x14ac:dyDescent="0.25">
      <c r="A56191">
        <v>3064001</v>
      </c>
      <c r="B56191" s="1" t="s">
        <v>24</v>
      </c>
      <c r="C56191" s="1" t="s">
        <v>101978</v>
      </c>
      <c r="D56191">
        <v>-9999</v>
      </c>
      <c r="E56191" s="1" t="s">
        <v>3589</v>
      </c>
      <c r="F56191" s="1" t="s">
        <v>101979</v>
      </c>
      <c r="G56191">
        <v>72127</v>
      </c>
      <c r="H56191" s="1" t="s">
        <v>101980</v>
      </c>
      <c r="I56191">
        <v>2012</v>
      </c>
      <c r="J56191">
        <v>1</v>
      </c>
      <c r="K56191">
        <v>-9999</v>
      </c>
      <c r="L56191" s="1" t="s">
        <v>24</v>
      </c>
      <c r="M56191" s="1" t="s">
        <v>24</v>
      </c>
      <c r="N56191">
        <v>-9999</v>
      </c>
      <c r="O56191">
        <v>-9999</v>
      </c>
      <c r="P56191">
        <v>-9999</v>
      </c>
      <c r="Q56191">
        <v>-9999</v>
      </c>
      <c r="R56191">
        <v>86</v>
      </c>
      <c r="S56191">
        <v>1</v>
      </c>
      <c r="T56191">
        <v>3</v>
      </c>
      <c r="U56191" s="1" t="s">
        <v>101981</v>
      </c>
      <c r="V56191" s="1" t="s">
        <v>32</v>
      </c>
      <c r="W56191">
        <v>-66086853</v>
      </c>
      <c r="X56191">
        <v>18429449</v>
      </c>
    </row>
    <row r="56192" spans="1:24" x14ac:dyDescent="0.25">
      <c r="A56192">
        <v>3008640</v>
      </c>
      <c r="B56192" s="1" t="s">
        <v>101982</v>
      </c>
      <c r="C56192" s="1" t="s">
        <v>24</v>
      </c>
      <c r="D56192">
        <v>48742</v>
      </c>
      <c r="E56192" s="1" t="s">
        <v>2487</v>
      </c>
      <c r="F56192" s="1" t="s">
        <v>101983</v>
      </c>
      <c r="G56192">
        <v>35047</v>
      </c>
      <c r="H56192" s="1" t="s">
        <v>101984</v>
      </c>
      <c r="I56192">
        <v>2014</v>
      </c>
      <c r="J56192">
        <v>1</v>
      </c>
      <c r="K56192">
        <v>-9999</v>
      </c>
      <c r="L56192" s="1" t="s">
        <v>24</v>
      </c>
      <c r="M56192" s="1" t="s">
        <v>24</v>
      </c>
      <c r="N56192">
        <v>-9999</v>
      </c>
      <c r="O56192">
        <v>-9999</v>
      </c>
      <c r="P56192">
        <v>-9999</v>
      </c>
      <c r="Q56192">
        <v>-9999</v>
      </c>
      <c r="R56192">
        <v>134</v>
      </c>
      <c r="S56192">
        <v>1</v>
      </c>
      <c r="T56192">
        <v>3</v>
      </c>
      <c r="U56192" s="1" t="s">
        <v>24</v>
      </c>
      <c r="V56192" s="1" t="s">
        <v>32</v>
      </c>
      <c r="W56192">
        <v>-105097191</v>
      </c>
      <c r="X56192">
        <v>35695995</v>
      </c>
    </row>
    <row r="56193" spans="1:24" x14ac:dyDescent="0.25">
      <c r="A56193">
        <v>3007110</v>
      </c>
      <c r="B56193" s="1" t="s">
        <v>101985</v>
      </c>
      <c r="C56193" s="1" t="s">
        <v>24</v>
      </c>
      <c r="D56193">
        <v>48100</v>
      </c>
      <c r="E56193" s="1" t="s">
        <v>37</v>
      </c>
      <c r="F56193" s="1" t="s">
        <v>40411</v>
      </c>
      <c r="G56193">
        <v>19163</v>
      </c>
      <c r="H56193" s="1" t="s">
        <v>101986</v>
      </c>
      <c r="I56193">
        <v>2013</v>
      </c>
      <c r="J56193">
        <v>1</v>
      </c>
      <c r="K56193">
        <v>-9999</v>
      </c>
      <c r="L56193" s="1" t="s">
        <v>24</v>
      </c>
      <c r="M56193" s="1" t="s">
        <v>24</v>
      </c>
      <c r="N56193">
        <v>-9999</v>
      </c>
      <c r="O56193">
        <v>-9999</v>
      </c>
      <c r="P56193">
        <v>-9999</v>
      </c>
      <c r="Q56193">
        <v>-9999</v>
      </c>
      <c r="R56193">
        <v>155</v>
      </c>
      <c r="S56193">
        <v>1</v>
      </c>
      <c r="T56193">
        <v>2</v>
      </c>
      <c r="U56193" s="1" t="s">
        <v>24</v>
      </c>
      <c r="V56193" s="1" t="s">
        <v>32</v>
      </c>
      <c r="W56193">
        <v>-90616096</v>
      </c>
      <c r="X56193">
        <v>41622890</v>
      </c>
    </row>
    <row r="56194" spans="1:24" x14ac:dyDescent="0.25">
      <c r="A56194">
        <v>3034494</v>
      </c>
      <c r="B56194" s="1" t="s">
        <v>101987</v>
      </c>
      <c r="C56194" s="1" t="s">
        <v>101988</v>
      </c>
      <c r="D56194">
        <v>48723</v>
      </c>
      <c r="E56194" s="1" t="s">
        <v>460</v>
      </c>
      <c r="F56194" s="1" t="s">
        <v>101989</v>
      </c>
      <c r="G56194">
        <v>31157</v>
      </c>
      <c r="H56194" s="1" t="s">
        <v>101990</v>
      </c>
      <c r="I56194">
        <v>2010</v>
      </c>
      <c r="J56194">
        <v>1</v>
      </c>
      <c r="K56194">
        <v>-9999</v>
      </c>
      <c r="L56194" s="1" t="s">
        <v>24</v>
      </c>
      <c r="M56194" s="1" t="s">
        <v>24</v>
      </c>
      <c r="N56194">
        <v>-9999</v>
      </c>
      <c r="O56194">
        <v>-9999</v>
      </c>
      <c r="P56194">
        <v>-9999</v>
      </c>
      <c r="Q56194">
        <v>-9999</v>
      </c>
      <c r="R56194">
        <v>125</v>
      </c>
      <c r="S56194">
        <v>1</v>
      </c>
      <c r="T56194">
        <v>3</v>
      </c>
      <c r="U56194" s="1" t="s">
        <v>24</v>
      </c>
      <c r="V56194" s="1" t="s">
        <v>102</v>
      </c>
      <c r="W56194">
        <v>-103681992</v>
      </c>
      <c r="X56194">
        <v>41843891</v>
      </c>
    </row>
    <row r="56195" spans="1:24" x14ac:dyDescent="0.25">
      <c r="A56195">
        <v>3079357</v>
      </c>
      <c r="B56195" s="1" t="s">
        <v>101991</v>
      </c>
      <c r="C56195" s="1" t="s">
        <v>24</v>
      </c>
      <c r="D56195">
        <v>-9999</v>
      </c>
      <c r="E56195" s="1" t="s">
        <v>3044</v>
      </c>
      <c r="F56195" s="1" t="s">
        <v>101992</v>
      </c>
      <c r="G56195">
        <v>38085</v>
      </c>
      <c r="H56195" s="1" t="s">
        <v>101993</v>
      </c>
      <c r="I56195">
        <v>2017</v>
      </c>
      <c r="J56195">
        <v>1</v>
      </c>
      <c r="K56195">
        <v>-9999</v>
      </c>
      <c r="L56195" s="1" t="s">
        <v>24</v>
      </c>
      <c r="M56195" s="1" t="s">
        <v>24</v>
      </c>
      <c r="N56195">
        <v>-9999</v>
      </c>
      <c r="O56195">
        <v>-9999</v>
      </c>
      <c r="P56195">
        <v>-9999</v>
      </c>
      <c r="Q56195">
        <v>-9999</v>
      </c>
      <c r="R56195">
        <v>57</v>
      </c>
      <c r="S56195">
        <v>1</v>
      </c>
      <c r="T56195">
        <v>3</v>
      </c>
      <c r="U56195" s="1" t="s">
        <v>14965</v>
      </c>
      <c r="V56195" s="1" t="s">
        <v>32</v>
      </c>
      <c r="W56195">
        <v>-100679550</v>
      </c>
      <c r="X56195">
        <v>46084160</v>
      </c>
    </row>
    <row r="56196" spans="1:24" x14ac:dyDescent="0.25">
      <c r="A56196">
        <v>3044244</v>
      </c>
      <c r="B56196" s="1" t="s">
        <v>101994</v>
      </c>
      <c r="C56196" s="1" t="s">
        <v>101995</v>
      </c>
      <c r="D56196">
        <v>45990</v>
      </c>
      <c r="E56196" s="1" t="s">
        <v>5800</v>
      </c>
      <c r="F56196" s="1" t="s">
        <v>101996</v>
      </c>
      <c r="G56196">
        <v>53061</v>
      </c>
      <c r="H56196" s="1" t="s">
        <v>101997</v>
      </c>
      <c r="I56196">
        <v>2012</v>
      </c>
      <c r="J56196">
        <v>1</v>
      </c>
      <c r="K56196">
        <v>-9999</v>
      </c>
      <c r="L56196" s="1" t="s">
        <v>24</v>
      </c>
      <c r="M56196" s="1" t="s">
        <v>24</v>
      </c>
      <c r="N56196">
        <v>-9999</v>
      </c>
      <c r="O56196">
        <v>-9999</v>
      </c>
      <c r="P56196">
        <v>-9999</v>
      </c>
      <c r="Q56196">
        <v>-9999</v>
      </c>
      <c r="R56196">
        <v>293</v>
      </c>
      <c r="S56196">
        <v>1</v>
      </c>
      <c r="T56196">
        <v>3</v>
      </c>
      <c r="U56196" s="1" t="s">
        <v>24</v>
      </c>
      <c r="V56196" s="1" t="s">
        <v>32</v>
      </c>
      <c r="W56196">
        <v>-122258682</v>
      </c>
      <c r="X56196">
        <v>47927795</v>
      </c>
    </row>
    <row r="56197" spans="1:24" x14ac:dyDescent="0.25">
      <c r="A56197">
        <v>3005543</v>
      </c>
      <c r="B56197" s="1" t="s">
        <v>24</v>
      </c>
      <c r="C56197" s="1" t="s">
        <v>24</v>
      </c>
      <c r="D56197">
        <v>12594</v>
      </c>
      <c r="E56197" s="1" t="s">
        <v>25</v>
      </c>
      <c r="F56197" s="1" t="s">
        <v>2509</v>
      </c>
      <c r="G56197">
        <v>6095</v>
      </c>
      <c r="H56197" s="1" t="s">
        <v>101998</v>
      </c>
      <c r="I56197">
        <v>1990</v>
      </c>
      <c r="J56197">
        <v>7</v>
      </c>
      <c r="K56197">
        <v>-9999</v>
      </c>
      <c r="L56197" s="1" t="s">
        <v>24</v>
      </c>
      <c r="M56197" s="1" t="s">
        <v>24</v>
      </c>
      <c r="N56197">
        <v>-9999</v>
      </c>
      <c r="O56197">
        <v>-9999</v>
      </c>
      <c r="P56197">
        <v>-9999</v>
      </c>
      <c r="Q56197">
        <v>-9999</v>
      </c>
      <c r="R56197">
        <v>-9999</v>
      </c>
      <c r="S56197">
        <v>1</v>
      </c>
      <c r="T56197">
        <v>3</v>
      </c>
      <c r="U56197" s="1" t="s">
        <v>29</v>
      </c>
      <c r="V56197" s="1" t="s">
        <v>30</v>
      </c>
      <c r="W56197">
        <v>-121813690</v>
      </c>
      <c r="X56197">
        <v>38075596</v>
      </c>
    </row>
    <row r="56198" spans="1:24" x14ac:dyDescent="0.25">
      <c r="A56198">
        <v>3007367</v>
      </c>
      <c r="B56198" s="1" t="s">
        <v>24</v>
      </c>
      <c r="C56198" s="1" t="s">
        <v>24</v>
      </c>
      <c r="D56198">
        <v>12598</v>
      </c>
      <c r="E56198" s="1" t="s">
        <v>25</v>
      </c>
      <c r="F56198" s="1" t="s">
        <v>2509</v>
      </c>
      <c r="G56198">
        <v>6095</v>
      </c>
      <c r="H56198" s="1" t="s">
        <v>101998</v>
      </c>
      <c r="I56198">
        <v>1990</v>
      </c>
      <c r="J56198">
        <v>7</v>
      </c>
      <c r="K56198">
        <v>-9999</v>
      </c>
      <c r="L56198" s="1" t="s">
        <v>24</v>
      </c>
      <c r="M56198" s="1" t="s">
        <v>24</v>
      </c>
      <c r="N56198">
        <v>-9999</v>
      </c>
      <c r="O56198">
        <v>-9999</v>
      </c>
      <c r="P56198">
        <v>-9999</v>
      </c>
      <c r="Q56198">
        <v>-9999</v>
      </c>
      <c r="R56198">
        <v>-9999</v>
      </c>
      <c r="S56198">
        <v>1</v>
      </c>
      <c r="T56198">
        <v>3</v>
      </c>
      <c r="U56198" s="1" t="s">
        <v>29</v>
      </c>
      <c r="V56198" s="1" t="s">
        <v>30</v>
      </c>
      <c r="W56198">
        <v>-121813087</v>
      </c>
      <c r="X56198">
        <v>38077194</v>
      </c>
    </row>
    <row r="56199" spans="1:24" x14ac:dyDescent="0.25">
      <c r="A56199">
        <v>3010991</v>
      </c>
      <c r="B56199" s="1" t="s">
        <v>24</v>
      </c>
      <c r="C56199" s="1" t="s">
        <v>24</v>
      </c>
      <c r="D56199">
        <v>12581</v>
      </c>
      <c r="E56199" s="1" t="s">
        <v>25</v>
      </c>
      <c r="F56199" s="1" t="s">
        <v>2509</v>
      </c>
      <c r="G56199">
        <v>6095</v>
      </c>
      <c r="H56199" s="1" t="s">
        <v>101998</v>
      </c>
      <c r="I56199">
        <v>1990</v>
      </c>
      <c r="J56199">
        <v>7</v>
      </c>
      <c r="K56199">
        <v>-9999</v>
      </c>
      <c r="L56199" s="1" t="s">
        <v>24</v>
      </c>
      <c r="M56199" s="1" t="s">
        <v>24</v>
      </c>
      <c r="N56199">
        <v>-9999</v>
      </c>
      <c r="O56199">
        <v>-9999</v>
      </c>
      <c r="P56199">
        <v>-9999</v>
      </c>
      <c r="Q56199">
        <v>-9999</v>
      </c>
      <c r="R56199">
        <v>-9999</v>
      </c>
      <c r="S56199">
        <v>1</v>
      </c>
      <c r="T56199">
        <v>3</v>
      </c>
      <c r="U56199" s="1" t="s">
        <v>29</v>
      </c>
      <c r="V56199" s="1" t="s">
        <v>30</v>
      </c>
      <c r="W56199">
        <v>-121808884</v>
      </c>
      <c r="X56199">
        <v>38073795</v>
      </c>
    </row>
    <row r="56200" spans="1:24" x14ac:dyDescent="0.25">
      <c r="A56200">
        <v>3009523</v>
      </c>
      <c r="B56200" s="1" t="s">
        <v>24</v>
      </c>
      <c r="C56200" s="1" t="s">
        <v>24</v>
      </c>
      <c r="D56200">
        <v>12632</v>
      </c>
      <c r="E56200" s="1" t="s">
        <v>25</v>
      </c>
      <c r="F56200" s="1" t="s">
        <v>2509</v>
      </c>
      <c r="G56200">
        <v>6095</v>
      </c>
      <c r="H56200" s="1" t="s">
        <v>101998</v>
      </c>
      <c r="I56200">
        <v>1990</v>
      </c>
      <c r="J56200">
        <v>7</v>
      </c>
      <c r="K56200">
        <v>-9999</v>
      </c>
      <c r="L56200" s="1" t="s">
        <v>24</v>
      </c>
      <c r="M56200" s="1" t="s">
        <v>24</v>
      </c>
      <c r="N56200">
        <v>-9999</v>
      </c>
      <c r="O56200">
        <v>-9999</v>
      </c>
      <c r="P56200">
        <v>-9999</v>
      </c>
      <c r="Q56200">
        <v>-9999</v>
      </c>
      <c r="R56200">
        <v>-9999</v>
      </c>
      <c r="S56200">
        <v>1</v>
      </c>
      <c r="T56200">
        <v>3</v>
      </c>
      <c r="U56200" s="1" t="s">
        <v>29</v>
      </c>
      <c r="V56200" s="1" t="s">
        <v>30</v>
      </c>
      <c r="W56200">
        <v>-121809486</v>
      </c>
      <c r="X56200">
        <v>38082497</v>
      </c>
    </row>
    <row r="56201" spans="1:24" x14ac:dyDescent="0.25">
      <c r="A56201">
        <v>3001599</v>
      </c>
      <c r="B56201" s="1" t="s">
        <v>24</v>
      </c>
      <c r="C56201" s="1" t="s">
        <v>24</v>
      </c>
      <c r="D56201">
        <v>12595</v>
      </c>
      <c r="E56201" s="1" t="s">
        <v>25</v>
      </c>
      <c r="F56201" s="1" t="s">
        <v>2509</v>
      </c>
      <c r="G56201">
        <v>6095</v>
      </c>
      <c r="H56201" s="1" t="s">
        <v>101998</v>
      </c>
      <c r="I56201">
        <v>1990</v>
      </c>
      <c r="J56201">
        <v>7</v>
      </c>
      <c r="K56201">
        <v>-9999</v>
      </c>
      <c r="L56201" s="1" t="s">
        <v>24</v>
      </c>
      <c r="M56201" s="1" t="s">
        <v>24</v>
      </c>
      <c r="N56201">
        <v>-9999</v>
      </c>
      <c r="O56201">
        <v>-9999</v>
      </c>
      <c r="P56201">
        <v>-9999</v>
      </c>
      <c r="Q56201">
        <v>-9999</v>
      </c>
      <c r="R56201">
        <v>-9999</v>
      </c>
      <c r="S56201">
        <v>1</v>
      </c>
      <c r="T56201">
        <v>3</v>
      </c>
      <c r="U56201" s="1" t="s">
        <v>29</v>
      </c>
      <c r="V56201" s="1" t="s">
        <v>30</v>
      </c>
      <c r="W56201">
        <v>-121813889</v>
      </c>
      <c r="X56201">
        <v>38075294</v>
      </c>
    </row>
    <row r="56202" spans="1:24" x14ac:dyDescent="0.25">
      <c r="A56202">
        <v>3001254</v>
      </c>
      <c r="B56202" s="1" t="s">
        <v>24</v>
      </c>
      <c r="C56202" s="1" t="s">
        <v>24</v>
      </c>
      <c r="D56202">
        <v>12586</v>
      </c>
      <c r="E56202" s="1" t="s">
        <v>25</v>
      </c>
      <c r="F56202" s="1" t="s">
        <v>2509</v>
      </c>
      <c r="G56202">
        <v>6095</v>
      </c>
      <c r="H56202" s="1" t="s">
        <v>101998</v>
      </c>
      <c r="I56202">
        <v>1990</v>
      </c>
      <c r="J56202">
        <v>7</v>
      </c>
      <c r="K56202">
        <v>-9999</v>
      </c>
      <c r="L56202" s="1" t="s">
        <v>24</v>
      </c>
      <c r="M56202" s="1" t="s">
        <v>24</v>
      </c>
      <c r="N56202">
        <v>-9999</v>
      </c>
      <c r="O56202">
        <v>-9999</v>
      </c>
      <c r="P56202">
        <v>-9999</v>
      </c>
      <c r="Q56202">
        <v>-9999</v>
      </c>
      <c r="R56202">
        <v>-9999</v>
      </c>
      <c r="S56202">
        <v>1</v>
      </c>
      <c r="T56202">
        <v>3</v>
      </c>
      <c r="U56202" s="1" t="s">
        <v>29</v>
      </c>
      <c r="V56202" s="1" t="s">
        <v>30</v>
      </c>
      <c r="W56202">
        <v>-121808884</v>
      </c>
      <c r="X56202">
        <v>38074894</v>
      </c>
    </row>
    <row r="56203" spans="1:24" x14ac:dyDescent="0.25">
      <c r="A56203">
        <v>3000407</v>
      </c>
      <c r="B56203" s="1" t="s">
        <v>24</v>
      </c>
      <c r="C56203" s="1" t="s">
        <v>24</v>
      </c>
      <c r="D56203">
        <v>13338</v>
      </c>
      <c r="E56203" s="1" t="s">
        <v>25</v>
      </c>
      <c r="F56203" s="1" t="s">
        <v>2509</v>
      </c>
      <c r="G56203">
        <v>6095</v>
      </c>
      <c r="H56203" s="1" t="s">
        <v>101998</v>
      </c>
      <c r="I56203">
        <v>1990</v>
      </c>
      <c r="J56203">
        <v>7</v>
      </c>
      <c r="K56203">
        <v>-9999</v>
      </c>
      <c r="L56203" s="1" t="s">
        <v>24</v>
      </c>
      <c r="M56203" s="1" t="s">
        <v>24</v>
      </c>
      <c r="N56203">
        <v>-9999</v>
      </c>
      <c r="O56203">
        <v>-9999</v>
      </c>
      <c r="P56203">
        <v>-9999</v>
      </c>
      <c r="Q56203">
        <v>-9999</v>
      </c>
      <c r="R56203">
        <v>-9999</v>
      </c>
      <c r="S56203">
        <v>1</v>
      </c>
      <c r="T56203">
        <v>3</v>
      </c>
      <c r="U56203" s="1" t="s">
        <v>29</v>
      </c>
      <c r="V56203" s="1" t="s">
        <v>30</v>
      </c>
      <c r="W56203">
        <v>-121820488</v>
      </c>
      <c r="X56203">
        <v>38075893</v>
      </c>
    </row>
    <row r="56204" spans="1:24" x14ac:dyDescent="0.25">
      <c r="A56204">
        <v>3086869</v>
      </c>
      <c r="B56204" s="1" t="s">
        <v>24</v>
      </c>
      <c r="C56204" s="1" t="s">
        <v>101999</v>
      </c>
      <c r="D56204">
        <v>-9999</v>
      </c>
      <c r="E56204" s="1" t="s">
        <v>6528</v>
      </c>
      <c r="F56204" s="1" t="s">
        <v>102000</v>
      </c>
      <c r="G56204">
        <v>30095</v>
      </c>
      <c r="H56204" s="1" t="s">
        <v>102001</v>
      </c>
      <c r="I56204">
        <v>2018</v>
      </c>
      <c r="J56204">
        <v>17</v>
      </c>
      <c r="K56204">
        <v>-9999</v>
      </c>
      <c r="L56204" s="1" t="s">
        <v>24</v>
      </c>
      <c r="M56204" s="1" t="s">
        <v>24</v>
      </c>
      <c r="N56204">
        <v>-9999</v>
      </c>
      <c r="O56204">
        <v>-9999</v>
      </c>
      <c r="P56204">
        <v>-9999</v>
      </c>
      <c r="Q56204">
        <v>-9999</v>
      </c>
      <c r="R56204">
        <v>1521</v>
      </c>
      <c r="S56204">
        <v>1</v>
      </c>
      <c r="T56204">
        <v>1</v>
      </c>
      <c r="U56204" s="1" t="s">
        <v>6531</v>
      </c>
      <c r="V56204" s="1" t="s">
        <v>32</v>
      </c>
      <c r="W56204">
        <v>-109480812</v>
      </c>
      <c r="X56204">
        <v>45880421</v>
      </c>
    </row>
    <row r="56205" spans="1:24" x14ac:dyDescent="0.25">
      <c r="A56205">
        <v>3086913</v>
      </c>
      <c r="B56205" s="1" t="s">
        <v>24</v>
      </c>
      <c r="C56205" s="1" t="s">
        <v>102002</v>
      </c>
      <c r="D56205">
        <v>-9999</v>
      </c>
      <c r="E56205" s="1" t="s">
        <v>6528</v>
      </c>
      <c r="F56205" s="1" t="s">
        <v>102000</v>
      </c>
      <c r="G56205">
        <v>30095</v>
      </c>
      <c r="H56205" s="1" t="s">
        <v>102001</v>
      </c>
      <c r="I56205">
        <v>2018</v>
      </c>
      <c r="J56205">
        <v>17</v>
      </c>
      <c r="K56205">
        <v>-9999</v>
      </c>
      <c r="L56205" s="1" t="s">
        <v>24</v>
      </c>
      <c r="M56205" s="1" t="s">
        <v>24</v>
      </c>
      <c r="N56205">
        <v>-9999</v>
      </c>
      <c r="O56205">
        <v>-9999</v>
      </c>
      <c r="P56205">
        <v>-9999</v>
      </c>
      <c r="Q56205">
        <v>-9999</v>
      </c>
      <c r="R56205">
        <v>1521</v>
      </c>
      <c r="S56205">
        <v>1</v>
      </c>
      <c r="T56205">
        <v>1</v>
      </c>
      <c r="U56205" s="1" t="s">
        <v>6531</v>
      </c>
      <c r="V56205" s="1" t="s">
        <v>32</v>
      </c>
      <c r="W56205">
        <v>-109497871</v>
      </c>
      <c r="X56205">
        <v>45871807</v>
      </c>
    </row>
    <row r="56206" spans="1:24" x14ac:dyDescent="0.25">
      <c r="A56206">
        <v>3086062</v>
      </c>
      <c r="B56206" s="1" t="s">
        <v>102003</v>
      </c>
      <c r="C56206" s="1" t="s">
        <v>102004</v>
      </c>
      <c r="D56206">
        <v>-9999</v>
      </c>
      <c r="E56206" s="1" t="s">
        <v>6528</v>
      </c>
      <c r="F56206" s="1" t="s">
        <v>102000</v>
      </c>
      <c r="G56206">
        <v>30095</v>
      </c>
      <c r="H56206" s="1" t="s">
        <v>102001</v>
      </c>
      <c r="I56206">
        <v>2018</v>
      </c>
      <c r="J56206">
        <v>17</v>
      </c>
      <c r="K56206">
        <v>-9999</v>
      </c>
      <c r="L56206" s="1" t="s">
        <v>24</v>
      </c>
      <c r="M56206" s="1" t="s">
        <v>24</v>
      </c>
      <c r="N56206">
        <v>-9999</v>
      </c>
      <c r="O56206">
        <v>-9999</v>
      </c>
      <c r="P56206">
        <v>-9999</v>
      </c>
      <c r="Q56206">
        <v>-9999</v>
      </c>
      <c r="R56206">
        <v>1451</v>
      </c>
      <c r="S56206">
        <v>1</v>
      </c>
      <c r="T56206">
        <v>1</v>
      </c>
      <c r="U56206" s="1" t="s">
        <v>6531</v>
      </c>
      <c r="V56206" s="1" t="s">
        <v>32</v>
      </c>
      <c r="W56206">
        <v>-109527351</v>
      </c>
      <c r="X56206">
        <v>45829777</v>
      </c>
    </row>
    <row r="56207" spans="1:24" x14ac:dyDescent="0.25">
      <c r="A56207">
        <v>3086798</v>
      </c>
      <c r="B56207" s="1" t="s">
        <v>24</v>
      </c>
      <c r="C56207" s="1" t="s">
        <v>102005</v>
      </c>
      <c r="D56207">
        <v>-9999</v>
      </c>
      <c r="E56207" s="1" t="s">
        <v>6528</v>
      </c>
      <c r="F56207" s="1" t="s">
        <v>102000</v>
      </c>
      <c r="G56207">
        <v>30095</v>
      </c>
      <c r="H56207" s="1" t="s">
        <v>102001</v>
      </c>
      <c r="I56207">
        <v>2018</v>
      </c>
      <c r="J56207">
        <v>17</v>
      </c>
      <c r="K56207">
        <v>-9999</v>
      </c>
      <c r="L56207" s="1" t="s">
        <v>24</v>
      </c>
      <c r="M56207" s="1" t="s">
        <v>24</v>
      </c>
      <c r="N56207">
        <v>-9999</v>
      </c>
      <c r="O56207">
        <v>-9999</v>
      </c>
      <c r="P56207">
        <v>-9999</v>
      </c>
      <c r="Q56207">
        <v>-9999</v>
      </c>
      <c r="R56207">
        <v>1521</v>
      </c>
      <c r="S56207">
        <v>1</v>
      </c>
      <c r="T56207">
        <v>1</v>
      </c>
      <c r="U56207" s="1" t="s">
        <v>6531</v>
      </c>
      <c r="V56207" s="1" t="s">
        <v>32</v>
      </c>
      <c r="W56207">
        <v>-109492294</v>
      </c>
      <c r="X56207">
        <v>45874409</v>
      </c>
    </row>
    <row r="56208" spans="1:24" x14ac:dyDescent="0.25">
      <c r="A56208">
        <v>3086113</v>
      </c>
      <c r="B56208" s="1" t="s">
        <v>102006</v>
      </c>
      <c r="C56208" s="1" t="s">
        <v>102007</v>
      </c>
      <c r="D56208">
        <v>-9999</v>
      </c>
      <c r="E56208" s="1" t="s">
        <v>6528</v>
      </c>
      <c r="F56208" s="1" t="s">
        <v>102000</v>
      </c>
      <c r="G56208">
        <v>30095</v>
      </c>
      <c r="H56208" s="1" t="s">
        <v>102001</v>
      </c>
      <c r="I56208">
        <v>2018</v>
      </c>
      <c r="J56208">
        <v>17</v>
      </c>
      <c r="K56208">
        <v>-9999</v>
      </c>
      <c r="L56208" s="1" t="s">
        <v>24</v>
      </c>
      <c r="M56208" s="1" t="s">
        <v>24</v>
      </c>
      <c r="N56208">
        <v>-9999</v>
      </c>
      <c r="O56208">
        <v>-9999</v>
      </c>
      <c r="P56208">
        <v>-9999</v>
      </c>
      <c r="Q56208">
        <v>-9999</v>
      </c>
      <c r="R56208">
        <v>1451</v>
      </c>
      <c r="S56208">
        <v>1</v>
      </c>
      <c r="T56208">
        <v>1</v>
      </c>
      <c r="U56208" s="1" t="s">
        <v>6531</v>
      </c>
      <c r="V56208" s="1" t="s">
        <v>32</v>
      </c>
      <c r="W56208">
        <v>-109520592</v>
      </c>
      <c r="X56208">
        <v>45832836</v>
      </c>
    </row>
    <row r="56209" spans="1:24" x14ac:dyDescent="0.25">
      <c r="A56209">
        <v>3086146</v>
      </c>
      <c r="B56209" s="1" t="s">
        <v>102008</v>
      </c>
      <c r="C56209" s="1" t="s">
        <v>102009</v>
      </c>
      <c r="D56209">
        <v>-9999</v>
      </c>
      <c r="E56209" s="1" t="s">
        <v>6528</v>
      </c>
      <c r="F56209" s="1" t="s">
        <v>102000</v>
      </c>
      <c r="G56209">
        <v>30095</v>
      </c>
      <c r="H56209" s="1" t="s">
        <v>102001</v>
      </c>
      <c r="I56209">
        <v>2018</v>
      </c>
      <c r="J56209">
        <v>17</v>
      </c>
      <c r="K56209">
        <v>-9999</v>
      </c>
      <c r="L56209" s="1" t="s">
        <v>24</v>
      </c>
      <c r="M56209" s="1" t="s">
        <v>24</v>
      </c>
      <c r="N56209">
        <v>-9999</v>
      </c>
      <c r="O56209">
        <v>-9999</v>
      </c>
      <c r="P56209">
        <v>-9999</v>
      </c>
      <c r="Q56209">
        <v>-9999</v>
      </c>
      <c r="R56209">
        <v>1451</v>
      </c>
      <c r="S56209">
        <v>1</v>
      </c>
      <c r="T56209">
        <v>1</v>
      </c>
      <c r="U56209" s="1" t="s">
        <v>6531</v>
      </c>
      <c r="V56209" s="1" t="s">
        <v>32</v>
      </c>
      <c r="W56209">
        <v>-109513878</v>
      </c>
      <c r="X56209">
        <v>45842014</v>
      </c>
    </row>
    <row r="56210" spans="1:24" x14ac:dyDescent="0.25">
      <c r="A56210">
        <v>3086522</v>
      </c>
      <c r="B56210" s="1" t="s">
        <v>102010</v>
      </c>
      <c r="C56210" s="1" t="s">
        <v>102011</v>
      </c>
      <c r="D56210">
        <v>-9999</v>
      </c>
      <c r="E56210" s="1" t="s">
        <v>6528</v>
      </c>
      <c r="F56210" s="1" t="s">
        <v>102000</v>
      </c>
      <c r="G56210">
        <v>30095</v>
      </c>
      <c r="H56210" s="1" t="s">
        <v>102001</v>
      </c>
      <c r="I56210">
        <v>2018</v>
      </c>
      <c r="J56210">
        <v>17</v>
      </c>
      <c r="K56210">
        <v>-9999</v>
      </c>
      <c r="L56210" s="1" t="s">
        <v>24</v>
      </c>
      <c r="M56210" s="1" t="s">
        <v>24</v>
      </c>
      <c r="N56210">
        <v>-9999</v>
      </c>
      <c r="O56210">
        <v>-9999</v>
      </c>
      <c r="P56210">
        <v>-9999</v>
      </c>
      <c r="Q56210">
        <v>-9999</v>
      </c>
      <c r="R56210">
        <v>1451</v>
      </c>
      <c r="S56210">
        <v>1</v>
      </c>
      <c r="T56210">
        <v>1</v>
      </c>
      <c r="U56210" s="1" t="s">
        <v>6531</v>
      </c>
      <c r="V56210" s="1" t="s">
        <v>32</v>
      </c>
      <c r="W56210">
        <v>-109512230</v>
      </c>
      <c r="X56210">
        <v>45845127</v>
      </c>
    </row>
    <row r="56211" spans="1:24" x14ac:dyDescent="0.25">
      <c r="A56211">
        <v>3086371</v>
      </c>
      <c r="B56211" s="1" t="s">
        <v>102012</v>
      </c>
      <c r="C56211" s="1" t="s">
        <v>102013</v>
      </c>
      <c r="D56211">
        <v>-9999</v>
      </c>
      <c r="E56211" s="1" t="s">
        <v>6528</v>
      </c>
      <c r="F56211" s="1" t="s">
        <v>102000</v>
      </c>
      <c r="G56211">
        <v>30095</v>
      </c>
      <c r="H56211" s="1" t="s">
        <v>102001</v>
      </c>
      <c r="I56211">
        <v>2018</v>
      </c>
      <c r="J56211">
        <v>17</v>
      </c>
      <c r="K56211">
        <v>-9999</v>
      </c>
      <c r="L56211" s="1" t="s">
        <v>24</v>
      </c>
      <c r="M56211" s="1" t="s">
        <v>24</v>
      </c>
      <c r="N56211">
        <v>-9999</v>
      </c>
      <c r="O56211">
        <v>-9999</v>
      </c>
      <c r="P56211">
        <v>-9999</v>
      </c>
      <c r="Q56211">
        <v>-9999</v>
      </c>
      <c r="R56211">
        <v>1451</v>
      </c>
      <c r="S56211">
        <v>1</v>
      </c>
      <c r="T56211">
        <v>1</v>
      </c>
      <c r="U56211" s="1" t="s">
        <v>6531</v>
      </c>
      <c r="V56211" s="1" t="s">
        <v>32</v>
      </c>
      <c r="W56211">
        <v>-109507927</v>
      </c>
      <c r="X56211">
        <v>45848049</v>
      </c>
    </row>
    <row r="56212" spans="1:24" x14ac:dyDescent="0.25">
      <c r="A56212">
        <v>3086484</v>
      </c>
      <c r="B56212" s="1" t="s">
        <v>102014</v>
      </c>
      <c r="C56212" s="1" t="s">
        <v>102015</v>
      </c>
      <c r="D56212">
        <v>-9999</v>
      </c>
      <c r="E56212" s="1" t="s">
        <v>6528</v>
      </c>
      <c r="F56212" s="1" t="s">
        <v>102000</v>
      </c>
      <c r="G56212">
        <v>30095</v>
      </c>
      <c r="H56212" s="1" t="s">
        <v>102001</v>
      </c>
      <c r="I56212">
        <v>2018</v>
      </c>
      <c r="J56212">
        <v>17</v>
      </c>
      <c r="K56212">
        <v>-9999</v>
      </c>
      <c r="L56212" s="1" t="s">
        <v>24</v>
      </c>
      <c r="M56212" s="1" t="s">
        <v>24</v>
      </c>
      <c r="N56212">
        <v>-9999</v>
      </c>
      <c r="O56212">
        <v>-9999</v>
      </c>
      <c r="P56212">
        <v>-9999</v>
      </c>
      <c r="Q56212">
        <v>-9999</v>
      </c>
      <c r="R56212">
        <v>1451</v>
      </c>
      <c r="S56212">
        <v>1</v>
      </c>
      <c r="T56212">
        <v>1</v>
      </c>
      <c r="U56212" s="1" t="s">
        <v>6531</v>
      </c>
      <c r="V56212" s="1" t="s">
        <v>32</v>
      </c>
      <c r="W56212">
        <v>-109507286</v>
      </c>
      <c r="X56212">
        <v>45863102</v>
      </c>
    </row>
    <row r="56213" spans="1:24" x14ac:dyDescent="0.25">
      <c r="A56213">
        <v>3086586</v>
      </c>
      <c r="B56213" s="1" t="s">
        <v>102016</v>
      </c>
      <c r="C56213" s="1" t="s">
        <v>102017</v>
      </c>
      <c r="D56213">
        <v>-9999</v>
      </c>
      <c r="E56213" s="1" t="s">
        <v>6528</v>
      </c>
      <c r="F56213" s="1" t="s">
        <v>102000</v>
      </c>
      <c r="G56213">
        <v>30095</v>
      </c>
      <c r="H56213" s="1" t="s">
        <v>102001</v>
      </c>
      <c r="I56213">
        <v>2018</v>
      </c>
      <c r="J56213">
        <v>17</v>
      </c>
      <c r="K56213">
        <v>-9999</v>
      </c>
      <c r="L56213" s="1" t="s">
        <v>24</v>
      </c>
      <c r="M56213" s="1" t="s">
        <v>24</v>
      </c>
      <c r="N56213">
        <v>-9999</v>
      </c>
      <c r="O56213">
        <v>-9999</v>
      </c>
      <c r="P56213">
        <v>-9999</v>
      </c>
      <c r="Q56213">
        <v>-9999</v>
      </c>
      <c r="R56213">
        <v>1451</v>
      </c>
      <c r="S56213">
        <v>1</v>
      </c>
      <c r="T56213">
        <v>1</v>
      </c>
      <c r="U56213" s="1" t="s">
        <v>6531</v>
      </c>
      <c r="V56213" s="1" t="s">
        <v>32</v>
      </c>
      <c r="W56213">
        <v>-109501198</v>
      </c>
      <c r="X56213">
        <v>45850929</v>
      </c>
    </row>
    <row r="56214" spans="1:24" x14ac:dyDescent="0.25">
      <c r="A56214">
        <v>3086962</v>
      </c>
      <c r="B56214" s="1" t="s">
        <v>24</v>
      </c>
      <c r="C56214" s="1" t="s">
        <v>102018</v>
      </c>
      <c r="D56214">
        <v>-9999</v>
      </c>
      <c r="E56214" s="1" t="s">
        <v>6528</v>
      </c>
      <c r="F56214" s="1" t="s">
        <v>102000</v>
      </c>
      <c r="G56214">
        <v>30095</v>
      </c>
      <c r="H56214" s="1" t="s">
        <v>102001</v>
      </c>
      <c r="I56214">
        <v>2018</v>
      </c>
      <c r="J56214">
        <v>17</v>
      </c>
      <c r="K56214">
        <v>-9999</v>
      </c>
      <c r="L56214" s="1" t="s">
        <v>24</v>
      </c>
      <c r="M56214" s="1" t="s">
        <v>24</v>
      </c>
      <c r="N56214">
        <v>-9999</v>
      </c>
      <c r="O56214">
        <v>-9999</v>
      </c>
      <c r="P56214">
        <v>-9999</v>
      </c>
      <c r="Q56214">
        <v>-9999</v>
      </c>
      <c r="R56214">
        <v>1521</v>
      </c>
      <c r="S56214">
        <v>1</v>
      </c>
      <c r="T56214">
        <v>1</v>
      </c>
      <c r="U56214" s="1" t="s">
        <v>6531</v>
      </c>
      <c r="V56214" s="1" t="s">
        <v>32</v>
      </c>
      <c r="W56214">
        <v>-109503380</v>
      </c>
      <c r="X56214">
        <v>45866127</v>
      </c>
    </row>
    <row r="56215" spans="1:24" x14ac:dyDescent="0.25">
      <c r="A56215">
        <v>3086221</v>
      </c>
      <c r="B56215" s="1" t="s">
        <v>102019</v>
      </c>
      <c r="C56215" s="1" t="s">
        <v>102020</v>
      </c>
      <c r="D56215">
        <v>-9999</v>
      </c>
      <c r="E56215" s="1" t="s">
        <v>6528</v>
      </c>
      <c r="F56215" s="1" t="s">
        <v>102000</v>
      </c>
      <c r="G56215">
        <v>30095</v>
      </c>
      <c r="H56215" s="1" t="s">
        <v>102001</v>
      </c>
      <c r="I56215">
        <v>2018</v>
      </c>
      <c r="J56215">
        <v>17</v>
      </c>
      <c r="K56215">
        <v>-9999</v>
      </c>
      <c r="L56215" s="1" t="s">
        <v>24</v>
      </c>
      <c r="M56215" s="1" t="s">
        <v>24</v>
      </c>
      <c r="N56215">
        <v>-9999</v>
      </c>
      <c r="O56215">
        <v>-9999</v>
      </c>
      <c r="P56215">
        <v>-9999</v>
      </c>
      <c r="Q56215">
        <v>-9999</v>
      </c>
      <c r="R56215">
        <v>1451</v>
      </c>
      <c r="S56215">
        <v>1</v>
      </c>
      <c r="T56215">
        <v>1</v>
      </c>
      <c r="U56215" s="1" t="s">
        <v>6531</v>
      </c>
      <c r="V56215" s="1" t="s">
        <v>32</v>
      </c>
      <c r="W56215">
        <v>-109519905</v>
      </c>
      <c r="X56215">
        <v>45835899</v>
      </c>
    </row>
    <row r="56216" spans="1:24" x14ac:dyDescent="0.25">
      <c r="A56216">
        <v>3086771</v>
      </c>
      <c r="B56216" s="1" t="s">
        <v>24</v>
      </c>
      <c r="C56216" s="1" t="s">
        <v>102021</v>
      </c>
      <c r="D56216">
        <v>-9999</v>
      </c>
      <c r="E56216" s="1" t="s">
        <v>6528</v>
      </c>
      <c r="F56216" s="1" t="s">
        <v>102000</v>
      </c>
      <c r="G56216">
        <v>30095</v>
      </c>
      <c r="H56216" s="1" t="s">
        <v>102001</v>
      </c>
      <c r="I56216">
        <v>2018</v>
      </c>
      <c r="J56216">
        <v>17</v>
      </c>
      <c r="K56216">
        <v>-9999</v>
      </c>
      <c r="L56216" s="1" t="s">
        <v>24</v>
      </c>
      <c r="M56216" s="1" t="s">
        <v>24</v>
      </c>
      <c r="N56216">
        <v>-9999</v>
      </c>
      <c r="O56216">
        <v>-9999</v>
      </c>
      <c r="P56216">
        <v>-9999</v>
      </c>
      <c r="Q56216">
        <v>-9999</v>
      </c>
      <c r="R56216">
        <v>1521</v>
      </c>
      <c r="S56216">
        <v>1</v>
      </c>
      <c r="T56216">
        <v>1</v>
      </c>
      <c r="U56216" s="1" t="s">
        <v>6531</v>
      </c>
      <c r="V56216" s="1" t="s">
        <v>32</v>
      </c>
      <c r="W56216">
        <v>-109498856</v>
      </c>
      <c r="X56216">
        <v>45869049</v>
      </c>
    </row>
    <row r="56217" spans="1:24" x14ac:dyDescent="0.25">
      <c r="A56217">
        <v>3086651</v>
      </c>
      <c r="B56217" s="1" t="s">
        <v>24</v>
      </c>
      <c r="C56217" s="1" t="s">
        <v>102022</v>
      </c>
      <c r="D56217">
        <v>-9999</v>
      </c>
      <c r="E56217" s="1" t="s">
        <v>6528</v>
      </c>
      <c r="F56217" s="1" t="s">
        <v>102000</v>
      </c>
      <c r="G56217">
        <v>30095</v>
      </c>
      <c r="H56217" s="1" t="s">
        <v>102001</v>
      </c>
      <c r="I56217">
        <v>2018</v>
      </c>
      <c r="J56217">
        <v>17</v>
      </c>
      <c r="K56217">
        <v>-9999</v>
      </c>
      <c r="L56217" s="1" t="s">
        <v>24</v>
      </c>
      <c r="M56217" s="1" t="s">
        <v>24</v>
      </c>
      <c r="N56217">
        <v>-9999</v>
      </c>
      <c r="O56217">
        <v>-9999</v>
      </c>
      <c r="P56217">
        <v>-9999</v>
      </c>
      <c r="Q56217">
        <v>-9999</v>
      </c>
      <c r="R56217">
        <v>1521</v>
      </c>
      <c r="S56217">
        <v>1</v>
      </c>
      <c r="T56217">
        <v>1</v>
      </c>
      <c r="U56217" s="1" t="s">
        <v>6531</v>
      </c>
      <c r="V56217" s="1" t="s">
        <v>32</v>
      </c>
      <c r="W56217">
        <v>-109506943</v>
      </c>
      <c r="X56217">
        <v>45859585</v>
      </c>
    </row>
    <row r="56218" spans="1:24" x14ac:dyDescent="0.25">
      <c r="A56218">
        <v>3086963</v>
      </c>
      <c r="B56218" s="1" t="s">
        <v>24</v>
      </c>
      <c r="C56218" s="1" t="s">
        <v>102023</v>
      </c>
      <c r="D56218">
        <v>-9999</v>
      </c>
      <c r="E56218" s="1" t="s">
        <v>6528</v>
      </c>
      <c r="F56218" s="1" t="s">
        <v>102000</v>
      </c>
      <c r="G56218">
        <v>30095</v>
      </c>
      <c r="H56218" s="1" t="s">
        <v>102001</v>
      </c>
      <c r="I56218">
        <v>2018</v>
      </c>
      <c r="J56218">
        <v>17</v>
      </c>
      <c r="K56218">
        <v>-9999</v>
      </c>
      <c r="L56218" s="1" t="s">
        <v>24</v>
      </c>
      <c r="M56218" s="1" t="s">
        <v>24</v>
      </c>
      <c r="N56218">
        <v>-9999</v>
      </c>
      <c r="O56218">
        <v>-9999</v>
      </c>
      <c r="P56218">
        <v>-9999</v>
      </c>
      <c r="Q56218">
        <v>-9999</v>
      </c>
      <c r="R56218">
        <v>1521</v>
      </c>
      <c r="S56218">
        <v>1</v>
      </c>
      <c r="T56218">
        <v>1</v>
      </c>
      <c r="U56218" s="1" t="s">
        <v>6531</v>
      </c>
      <c r="V56218" s="1" t="s">
        <v>32</v>
      </c>
      <c r="W56218">
        <v>-109479973</v>
      </c>
      <c r="X56218">
        <v>45883675</v>
      </c>
    </row>
    <row r="56219" spans="1:24" x14ac:dyDescent="0.25">
      <c r="A56219">
        <v>3087117</v>
      </c>
      <c r="B56219" s="1" t="s">
        <v>24</v>
      </c>
      <c r="C56219" s="1" t="s">
        <v>102024</v>
      </c>
      <c r="D56219">
        <v>-9999</v>
      </c>
      <c r="E56219" s="1" t="s">
        <v>6528</v>
      </c>
      <c r="F56219" s="1" t="s">
        <v>102000</v>
      </c>
      <c r="G56219">
        <v>30095</v>
      </c>
      <c r="H56219" s="1" t="s">
        <v>102001</v>
      </c>
      <c r="I56219">
        <v>2018</v>
      </c>
      <c r="J56219">
        <v>17</v>
      </c>
      <c r="K56219">
        <v>-9999</v>
      </c>
      <c r="L56219" s="1" t="s">
        <v>24</v>
      </c>
      <c r="M56219" s="1" t="s">
        <v>24</v>
      </c>
      <c r="N56219">
        <v>-9999</v>
      </c>
      <c r="O56219">
        <v>-9999</v>
      </c>
      <c r="P56219">
        <v>-9999</v>
      </c>
      <c r="Q56219">
        <v>-9999</v>
      </c>
      <c r="R56219">
        <v>1521</v>
      </c>
      <c r="S56219">
        <v>1</v>
      </c>
      <c r="T56219">
        <v>1</v>
      </c>
      <c r="U56219" s="1" t="s">
        <v>6531</v>
      </c>
      <c r="V56219" s="1" t="s">
        <v>32</v>
      </c>
      <c r="W56219">
        <v>-109484039</v>
      </c>
      <c r="X56219">
        <v>45877182</v>
      </c>
    </row>
    <row r="56220" spans="1:24" x14ac:dyDescent="0.25">
      <c r="A56220">
        <v>3086266</v>
      </c>
      <c r="B56220" s="1" t="s">
        <v>102025</v>
      </c>
      <c r="C56220" s="1" t="s">
        <v>102026</v>
      </c>
      <c r="D56220">
        <v>-9999</v>
      </c>
      <c r="E56220" s="1" t="s">
        <v>6528</v>
      </c>
      <c r="F56220" s="1" t="s">
        <v>102000</v>
      </c>
      <c r="G56220">
        <v>30095</v>
      </c>
      <c r="H56220" s="1" t="s">
        <v>102001</v>
      </c>
      <c r="I56220">
        <v>2018</v>
      </c>
      <c r="J56220">
        <v>17</v>
      </c>
      <c r="K56220">
        <v>-9999</v>
      </c>
      <c r="L56220" s="1" t="s">
        <v>24</v>
      </c>
      <c r="M56220" s="1" t="s">
        <v>24</v>
      </c>
      <c r="N56220">
        <v>-9999</v>
      </c>
      <c r="O56220">
        <v>-9999</v>
      </c>
      <c r="P56220">
        <v>-9999</v>
      </c>
      <c r="Q56220">
        <v>-9999</v>
      </c>
      <c r="R56220">
        <v>1451</v>
      </c>
      <c r="S56220">
        <v>1</v>
      </c>
      <c r="T56220">
        <v>1</v>
      </c>
      <c r="U56220" s="1" t="s">
        <v>6531</v>
      </c>
      <c r="V56220" s="1" t="s">
        <v>32</v>
      </c>
      <c r="W56220">
        <v>-109517754</v>
      </c>
      <c r="X56220">
        <v>45838993</v>
      </c>
    </row>
    <row r="56221" spans="1:24" x14ac:dyDescent="0.25">
      <c r="A56221">
        <v>3086138</v>
      </c>
      <c r="B56221" s="1" t="s">
        <v>102027</v>
      </c>
      <c r="C56221" s="1" t="s">
        <v>102028</v>
      </c>
      <c r="D56221">
        <v>-9999</v>
      </c>
      <c r="E56221" s="1" t="s">
        <v>26012</v>
      </c>
      <c r="F56221" s="1" t="s">
        <v>20885</v>
      </c>
      <c r="G56221">
        <v>36103</v>
      </c>
      <c r="H56221" s="1" t="s">
        <v>102029</v>
      </c>
      <c r="I56221">
        <v>2018</v>
      </c>
      <c r="J56221">
        <v>1</v>
      </c>
      <c r="K56221">
        <v>-9999</v>
      </c>
      <c r="L56221" s="1" t="s">
        <v>24</v>
      </c>
      <c r="M56221" s="1" t="s">
        <v>24</v>
      </c>
      <c r="N56221">
        <v>-9999</v>
      </c>
      <c r="O56221">
        <v>-9999</v>
      </c>
      <c r="P56221">
        <v>-9999</v>
      </c>
      <c r="Q56221">
        <v>-9999</v>
      </c>
      <c r="R56221">
        <v>421</v>
      </c>
      <c r="S56221">
        <v>1</v>
      </c>
      <c r="T56221">
        <v>3</v>
      </c>
      <c r="U56221" s="1" t="s">
        <v>102030</v>
      </c>
      <c r="V56221" s="1" t="s">
        <v>32</v>
      </c>
      <c r="W56221">
        <v>-72205276</v>
      </c>
      <c r="X56221">
        <v>40972466</v>
      </c>
    </row>
    <row r="56222" spans="1:24" x14ac:dyDescent="0.25">
      <c r="A56222">
        <v>3085464</v>
      </c>
      <c r="B56222" s="1" t="s">
        <v>24</v>
      </c>
      <c r="C56222" s="1" t="s">
        <v>102031</v>
      </c>
      <c r="D56222">
        <v>-9999</v>
      </c>
      <c r="E56222" s="1" t="s">
        <v>1832</v>
      </c>
      <c r="F56222" s="1" t="s">
        <v>3551</v>
      </c>
      <c r="G56222">
        <v>48441</v>
      </c>
      <c r="H56222" s="1" t="s">
        <v>102032</v>
      </c>
      <c r="I56222">
        <v>2005</v>
      </c>
      <c r="J56222">
        <v>1</v>
      </c>
      <c r="K56222">
        <v>-9999</v>
      </c>
      <c r="L56222" s="1" t="s">
        <v>24</v>
      </c>
      <c r="M56222" s="1" t="s">
        <v>24</v>
      </c>
      <c r="N56222">
        <v>-9999</v>
      </c>
      <c r="O56222">
        <v>-9999</v>
      </c>
      <c r="P56222">
        <v>-9999</v>
      </c>
      <c r="Q56222">
        <v>-9999</v>
      </c>
      <c r="R56222">
        <v>1186</v>
      </c>
      <c r="S56222">
        <v>1</v>
      </c>
      <c r="T56222">
        <v>3</v>
      </c>
      <c r="U56222" s="1" t="s">
        <v>8039</v>
      </c>
      <c r="V56222" s="1" t="s">
        <v>32</v>
      </c>
      <c r="W56222">
        <v>-100054169</v>
      </c>
      <c r="X56222">
        <v>32214169</v>
      </c>
    </row>
    <row r="56223" spans="1:24" x14ac:dyDescent="0.25">
      <c r="A56223">
        <v>3009942</v>
      </c>
      <c r="B56223" s="1" t="s">
        <v>24</v>
      </c>
      <c r="C56223" s="1" t="s">
        <v>24</v>
      </c>
      <c r="D56223">
        <v>5663</v>
      </c>
      <c r="E56223" s="1" t="s">
        <v>25</v>
      </c>
      <c r="F56223" s="1" t="s">
        <v>26</v>
      </c>
      <c r="G56223">
        <v>6029</v>
      </c>
      <c r="H56223" s="1" t="s">
        <v>102033</v>
      </c>
      <c r="I56223">
        <v>1982</v>
      </c>
      <c r="J56223">
        <v>1831</v>
      </c>
      <c r="K56223">
        <v>-9999</v>
      </c>
      <c r="L56223" s="1" t="s">
        <v>24</v>
      </c>
      <c r="M56223" s="1" t="s">
        <v>24</v>
      </c>
      <c r="N56223">
        <v>-9999</v>
      </c>
      <c r="O56223">
        <v>-9999</v>
      </c>
      <c r="P56223">
        <v>-9999</v>
      </c>
      <c r="Q56223">
        <v>-9999</v>
      </c>
      <c r="R56223">
        <v>-9999</v>
      </c>
      <c r="S56223">
        <v>1</v>
      </c>
      <c r="T56223">
        <v>3</v>
      </c>
      <c r="U56223" s="1" t="s">
        <v>29</v>
      </c>
      <c r="V56223" s="1" t="s">
        <v>30</v>
      </c>
      <c r="W56223">
        <v>-118379486</v>
      </c>
      <c r="X56223">
        <v>35077095</v>
      </c>
    </row>
    <row r="56224" spans="1:24" x14ac:dyDescent="0.25">
      <c r="A56224">
        <v>3010658</v>
      </c>
      <c r="B56224" s="1" t="s">
        <v>24</v>
      </c>
      <c r="C56224" s="1" t="s">
        <v>24</v>
      </c>
      <c r="D56224">
        <v>3587</v>
      </c>
      <c r="E56224" s="1" t="s">
        <v>25</v>
      </c>
      <c r="F56224" s="1" t="s">
        <v>26</v>
      </c>
      <c r="G56224">
        <v>6029</v>
      </c>
      <c r="H56224" s="1" t="s">
        <v>102033</v>
      </c>
      <c r="I56224">
        <v>1982</v>
      </c>
      <c r="J56224">
        <v>1831</v>
      </c>
      <c r="K56224">
        <v>-9999</v>
      </c>
      <c r="L56224" s="1" t="s">
        <v>24</v>
      </c>
      <c r="M56224" s="1" t="s">
        <v>24</v>
      </c>
      <c r="N56224">
        <v>-9999</v>
      </c>
      <c r="O56224">
        <v>-9999</v>
      </c>
      <c r="P56224">
        <v>-9999</v>
      </c>
      <c r="Q56224">
        <v>-9999</v>
      </c>
      <c r="R56224">
        <v>-9999</v>
      </c>
      <c r="S56224">
        <v>1</v>
      </c>
      <c r="T56224">
        <v>3</v>
      </c>
      <c r="U56224" s="1" t="s">
        <v>29</v>
      </c>
      <c r="V56224" s="1" t="s">
        <v>30</v>
      </c>
      <c r="W56224">
        <v>-118296791</v>
      </c>
      <c r="X56224">
        <v>35083096</v>
      </c>
    </row>
    <row r="56225" spans="1:24" x14ac:dyDescent="0.25">
      <c r="A56225">
        <v>3002659</v>
      </c>
      <c r="B56225" s="1" t="s">
        <v>24</v>
      </c>
      <c r="C56225" s="1" t="s">
        <v>24</v>
      </c>
      <c r="D56225">
        <v>5237</v>
      </c>
      <c r="E56225" s="1" t="s">
        <v>25</v>
      </c>
      <c r="F56225" s="1" t="s">
        <v>26</v>
      </c>
      <c r="G56225">
        <v>6029</v>
      </c>
      <c r="H56225" s="1" t="s">
        <v>102033</v>
      </c>
      <c r="I56225">
        <v>1982</v>
      </c>
      <c r="J56225">
        <v>1831</v>
      </c>
      <c r="K56225">
        <v>-9999</v>
      </c>
      <c r="L56225" s="1" t="s">
        <v>24</v>
      </c>
      <c r="M56225" s="1" t="s">
        <v>24</v>
      </c>
      <c r="N56225">
        <v>-9999</v>
      </c>
      <c r="O56225">
        <v>-9999</v>
      </c>
      <c r="P56225">
        <v>-9999</v>
      </c>
      <c r="Q56225">
        <v>-9999</v>
      </c>
      <c r="R56225">
        <v>-9999</v>
      </c>
      <c r="S56225">
        <v>1</v>
      </c>
      <c r="T56225">
        <v>3</v>
      </c>
      <c r="U56225" s="1" t="s">
        <v>29</v>
      </c>
      <c r="V56225" s="1" t="s">
        <v>30</v>
      </c>
      <c r="W56225">
        <v>-118374290</v>
      </c>
      <c r="X56225">
        <v>35071796</v>
      </c>
    </row>
    <row r="56226" spans="1:24" x14ac:dyDescent="0.25">
      <c r="A56226">
        <v>3000096</v>
      </c>
      <c r="B56226" s="1" t="s">
        <v>24</v>
      </c>
      <c r="C56226" s="1" t="s">
        <v>24</v>
      </c>
      <c r="D56226">
        <v>5441</v>
      </c>
      <c r="E56226" s="1" t="s">
        <v>25</v>
      </c>
      <c r="F56226" s="1" t="s">
        <v>26</v>
      </c>
      <c r="G56226">
        <v>6029</v>
      </c>
      <c r="H56226" s="1" t="s">
        <v>102033</v>
      </c>
      <c r="I56226">
        <v>1982</v>
      </c>
      <c r="J56226">
        <v>1831</v>
      </c>
      <c r="K56226">
        <v>-9999</v>
      </c>
      <c r="L56226" s="1" t="s">
        <v>24</v>
      </c>
      <c r="M56226" s="1" t="s">
        <v>24</v>
      </c>
      <c r="N56226">
        <v>-9999</v>
      </c>
      <c r="O56226">
        <v>-9999</v>
      </c>
      <c r="P56226">
        <v>-9999</v>
      </c>
      <c r="Q56226">
        <v>-9999</v>
      </c>
      <c r="R56226">
        <v>-9999</v>
      </c>
      <c r="S56226">
        <v>1</v>
      </c>
      <c r="T56226">
        <v>3</v>
      </c>
      <c r="U56226" s="1" t="s">
        <v>29</v>
      </c>
      <c r="V56226" s="1" t="s">
        <v>30</v>
      </c>
      <c r="W56226">
        <v>-118388985</v>
      </c>
      <c r="X56226">
        <v>35063896</v>
      </c>
    </row>
    <row r="56227" spans="1:24" x14ac:dyDescent="0.25">
      <c r="A56227">
        <v>3000527</v>
      </c>
      <c r="B56227" s="1" t="s">
        <v>24</v>
      </c>
      <c r="C56227" s="1" t="s">
        <v>24</v>
      </c>
      <c r="D56227">
        <v>6361</v>
      </c>
      <c r="E56227" s="1" t="s">
        <v>25</v>
      </c>
      <c r="F56227" s="1" t="s">
        <v>26</v>
      </c>
      <c r="G56227">
        <v>6029</v>
      </c>
      <c r="H56227" s="1" t="s">
        <v>102033</v>
      </c>
      <c r="I56227">
        <v>1982</v>
      </c>
      <c r="J56227">
        <v>1831</v>
      </c>
      <c r="K56227">
        <v>-9999</v>
      </c>
      <c r="L56227" s="1" t="s">
        <v>24</v>
      </c>
      <c r="M56227" s="1" t="s">
        <v>24</v>
      </c>
      <c r="N56227">
        <v>-9999</v>
      </c>
      <c r="O56227">
        <v>-9999</v>
      </c>
      <c r="P56227">
        <v>-9999</v>
      </c>
      <c r="Q56227">
        <v>-9999</v>
      </c>
      <c r="R56227">
        <v>-9999</v>
      </c>
      <c r="S56227">
        <v>1</v>
      </c>
      <c r="T56227">
        <v>3</v>
      </c>
      <c r="U56227" s="1" t="s">
        <v>29</v>
      </c>
      <c r="V56227" s="1" t="s">
        <v>30</v>
      </c>
      <c r="W56227">
        <v>-118340988</v>
      </c>
      <c r="X56227">
        <v>35066093</v>
      </c>
    </row>
    <row r="56228" spans="1:24" x14ac:dyDescent="0.25">
      <c r="A56228">
        <v>3009390</v>
      </c>
      <c r="B56228" s="1" t="s">
        <v>24</v>
      </c>
      <c r="C56228" s="1" t="s">
        <v>24</v>
      </c>
      <c r="D56228">
        <v>4728</v>
      </c>
      <c r="E56228" s="1" t="s">
        <v>25</v>
      </c>
      <c r="F56228" s="1" t="s">
        <v>26</v>
      </c>
      <c r="G56228">
        <v>6029</v>
      </c>
      <c r="H56228" s="1" t="s">
        <v>102033</v>
      </c>
      <c r="I56228">
        <v>1982</v>
      </c>
      <c r="J56228">
        <v>1831</v>
      </c>
      <c r="K56228">
        <v>-9999</v>
      </c>
      <c r="L56228" s="1" t="s">
        <v>24</v>
      </c>
      <c r="M56228" s="1" t="s">
        <v>24</v>
      </c>
      <c r="N56228">
        <v>-9999</v>
      </c>
      <c r="O56228">
        <v>-9999</v>
      </c>
      <c r="P56228">
        <v>-9999</v>
      </c>
      <c r="Q56228">
        <v>-9999</v>
      </c>
      <c r="R56228">
        <v>-9999</v>
      </c>
      <c r="S56228">
        <v>1</v>
      </c>
      <c r="T56228">
        <v>3</v>
      </c>
      <c r="U56228" s="1" t="s">
        <v>29</v>
      </c>
      <c r="V56228" s="1" t="s">
        <v>30</v>
      </c>
      <c r="W56228">
        <v>-118338791</v>
      </c>
      <c r="X56228">
        <v>35098694</v>
      </c>
    </row>
    <row r="56229" spans="1:24" x14ac:dyDescent="0.25">
      <c r="A56229">
        <v>3009965</v>
      </c>
      <c r="B56229" s="1" t="s">
        <v>24</v>
      </c>
      <c r="C56229" s="1" t="s">
        <v>24</v>
      </c>
      <c r="D56229">
        <v>3244</v>
      </c>
      <c r="E56229" s="1" t="s">
        <v>25</v>
      </c>
      <c r="F56229" s="1" t="s">
        <v>26</v>
      </c>
      <c r="G56229">
        <v>6029</v>
      </c>
      <c r="H56229" s="1" t="s">
        <v>102033</v>
      </c>
      <c r="I56229">
        <v>1982</v>
      </c>
      <c r="J56229">
        <v>1831</v>
      </c>
      <c r="K56229">
        <v>-9999</v>
      </c>
      <c r="L56229" s="1" t="s">
        <v>24</v>
      </c>
      <c r="M56229" s="1" t="s">
        <v>24</v>
      </c>
      <c r="N56229">
        <v>-9999</v>
      </c>
      <c r="O56229">
        <v>-9999</v>
      </c>
      <c r="P56229">
        <v>-9999</v>
      </c>
      <c r="Q56229">
        <v>-9999</v>
      </c>
      <c r="R56229">
        <v>-9999</v>
      </c>
      <c r="S56229">
        <v>1</v>
      </c>
      <c r="T56229">
        <v>3</v>
      </c>
      <c r="U56229" s="1" t="s">
        <v>29</v>
      </c>
      <c r="V56229" s="1" t="s">
        <v>30</v>
      </c>
      <c r="W56229">
        <v>-118332191</v>
      </c>
      <c r="X56229">
        <v>35073093</v>
      </c>
    </row>
    <row r="56230" spans="1:24" x14ac:dyDescent="0.25">
      <c r="A56230">
        <v>3001129</v>
      </c>
      <c r="B56230" s="1" t="s">
        <v>24</v>
      </c>
      <c r="C56230" s="1" t="s">
        <v>24</v>
      </c>
      <c r="D56230">
        <v>4333</v>
      </c>
      <c r="E56230" s="1" t="s">
        <v>25</v>
      </c>
      <c r="F56230" s="1" t="s">
        <v>26</v>
      </c>
      <c r="G56230">
        <v>6029</v>
      </c>
      <c r="H56230" s="1" t="s">
        <v>102033</v>
      </c>
      <c r="I56230">
        <v>1982</v>
      </c>
      <c r="J56230">
        <v>1831</v>
      </c>
      <c r="K56230">
        <v>-9999</v>
      </c>
      <c r="L56230" s="1" t="s">
        <v>24</v>
      </c>
      <c r="M56230" s="1" t="s">
        <v>24</v>
      </c>
      <c r="N56230">
        <v>-9999</v>
      </c>
      <c r="O56230">
        <v>-9999</v>
      </c>
      <c r="P56230">
        <v>-9999</v>
      </c>
      <c r="Q56230">
        <v>-9999</v>
      </c>
      <c r="R56230">
        <v>-9999</v>
      </c>
      <c r="S56230">
        <v>1</v>
      </c>
      <c r="T56230">
        <v>3</v>
      </c>
      <c r="U56230" s="1" t="s">
        <v>29</v>
      </c>
      <c r="V56230" s="1" t="s">
        <v>30</v>
      </c>
      <c r="W56230">
        <v>-118298485</v>
      </c>
      <c r="X56230">
        <v>35118896</v>
      </c>
    </row>
    <row r="56231" spans="1:24" x14ac:dyDescent="0.25">
      <c r="A56231">
        <v>3009984</v>
      </c>
      <c r="B56231" s="1" t="s">
        <v>24</v>
      </c>
      <c r="C56231" s="1" t="s">
        <v>24</v>
      </c>
      <c r="D56231">
        <v>5219</v>
      </c>
      <c r="E56231" s="1" t="s">
        <v>25</v>
      </c>
      <c r="F56231" s="1" t="s">
        <v>26</v>
      </c>
      <c r="G56231">
        <v>6029</v>
      </c>
      <c r="H56231" s="1" t="s">
        <v>102033</v>
      </c>
      <c r="I56231">
        <v>1982</v>
      </c>
      <c r="J56231">
        <v>1831</v>
      </c>
      <c r="K56231">
        <v>-9999</v>
      </c>
      <c r="L56231" s="1" t="s">
        <v>24</v>
      </c>
      <c r="M56231" s="1" t="s">
        <v>24</v>
      </c>
      <c r="N56231">
        <v>-9999</v>
      </c>
      <c r="O56231">
        <v>-9999</v>
      </c>
      <c r="P56231">
        <v>-9999</v>
      </c>
      <c r="Q56231">
        <v>-9999</v>
      </c>
      <c r="R56231">
        <v>-9999</v>
      </c>
      <c r="S56231">
        <v>1</v>
      </c>
      <c r="T56231">
        <v>3</v>
      </c>
      <c r="U56231" s="1" t="s">
        <v>29</v>
      </c>
      <c r="V56231" s="1" t="s">
        <v>30</v>
      </c>
      <c r="W56231">
        <v>-118374687</v>
      </c>
      <c r="X56231">
        <v>35072994</v>
      </c>
    </row>
    <row r="56232" spans="1:24" x14ac:dyDescent="0.25">
      <c r="A56232">
        <v>3000681</v>
      </c>
      <c r="B56232" s="1" t="s">
        <v>24</v>
      </c>
      <c r="C56232" s="1" t="s">
        <v>24</v>
      </c>
      <c r="D56232">
        <v>5357</v>
      </c>
      <c r="E56232" s="1" t="s">
        <v>25</v>
      </c>
      <c r="F56232" s="1" t="s">
        <v>26</v>
      </c>
      <c r="G56232">
        <v>6029</v>
      </c>
      <c r="H56232" s="1" t="s">
        <v>102033</v>
      </c>
      <c r="I56232">
        <v>1982</v>
      </c>
      <c r="J56232">
        <v>1831</v>
      </c>
      <c r="K56232">
        <v>-9999</v>
      </c>
      <c r="L56232" s="1" t="s">
        <v>24</v>
      </c>
      <c r="M56232" s="1" t="s">
        <v>24</v>
      </c>
      <c r="N56232">
        <v>-9999</v>
      </c>
      <c r="O56232">
        <v>-9999</v>
      </c>
      <c r="P56232">
        <v>-9999</v>
      </c>
      <c r="Q56232">
        <v>-9999</v>
      </c>
      <c r="R56232">
        <v>-9999</v>
      </c>
      <c r="S56232">
        <v>1</v>
      </c>
      <c r="T56232">
        <v>3</v>
      </c>
      <c r="U56232" s="1" t="s">
        <v>29</v>
      </c>
      <c r="V56232" s="1" t="s">
        <v>30</v>
      </c>
      <c r="W56232">
        <v>-118387291</v>
      </c>
      <c r="X56232">
        <v>35068794</v>
      </c>
    </row>
    <row r="56233" spans="1:24" x14ac:dyDescent="0.25">
      <c r="A56233">
        <v>3006367</v>
      </c>
      <c r="B56233" s="1" t="s">
        <v>24</v>
      </c>
      <c r="C56233" s="1" t="s">
        <v>24</v>
      </c>
      <c r="D56233">
        <v>4410</v>
      </c>
      <c r="E56233" s="1" t="s">
        <v>25</v>
      </c>
      <c r="F56233" s="1" t="s">
        <v>26</v>
      </c>
      <c r="G56233">
        <v>6029</v>
      </c>
      <c r="H56233" s="1" t="s">
        <v>102033</v>
      </c>
      <c r="I56233">
        <v>1982</v>
      </c>
      <c r="J56233">
        <v>1831</v>
      </c>
      <c r="K56233">
        <v>-9999</v>
      </c>
      <c r="L56233" s="1" t="s">
        <v>24</v>
      </c>
      <c r="M56233" s="1" t="s">
        <v>24</v>
      </c>
      <c r="N56233">
        <v>-9999</v>
      </c>
      <c r="O56233">
        <v>-9999</v>
      </c>
      <c r="P56233">
        <v>-9999</v>
      </c>
      <c r="Q56233">
        <v>-9999</v>
      </c>
      <c r="R56233">
        <v>-9999</v>
      </c>
      <c r="S56233">
        <v>1</v>
      </c>
      <c r="T56233">
        <v>3</v>
      </c>
      <c r="U56233" s="1" t="s">
        <v>29</v>
      </c>
      <c r="V56233" s="1" t="s">
        <v>30</v>
      </c>
      <c r="W56233">
        <v>-118294586</v>
      </c>
      <c r="X56233">
        <v>35116997</v>
      </c>
    </row>
    <row r="56234" spans="1:24" x14ac:dyDescent="0.25">
      <c r="A56234">
        <v>3000112</v>
      </c>
      <c r="B56234" s="1" t="s">
        <v>24</v>
      </c>
      <c r="C56234" s="1" t="s">
        <v>24</v>
      </c>
      <c r="D56234">
        <v>3213</v>
      </c>
      <c r="E56234" s="1" t="s">
        <v>25</v>
      </c>
      <c r="F56234" s="1" t="s">
        <v>26</v>
      </c>
      <c r="G56234">
        <v>6029</v>
      </c>
      <c r="H56234" s="1" t="s">
        <v>102033</v>
      </c>
      <c r="I56234">
        <v>1982</v>
      </c>
      <c r="J56234">
        <v>1831</v>
      </c>
      <c r="K56234">
        <v>-9999</v>
      </c>
      <c r="L56234" s="1" t="s">
        <v>24</v>
      </c>
      <c r="M56234" s="1" t="s">
        <v>24</v>
      </c>
      <c r="N56234">
        <v>-9999</v>
      </c>
      <c r="O56234">
        <v>-9999</v>
      </c>
      <c r="P56234">
        <v>-9999</v>
      </c>
      <c r="Q56234">
        <v>-9999</v>
      </c>
      <c r="R56234">
        <v>-9999</v>
      </c>
      <c r="S56234">
        <v>1</v>
      </c>
      <c r="T56234">
        <v>3</v>
      </c>
      <c r="U56234" s="1" t="s">
        <v>29</v>
      </c>
      <c r="V56234" s="1" t="s">
        <v>30</v>
      </c>
      <c r="W56234">
        <v>-118343689</v>
      </c>
      <c r="X56234">
        <v>35060993</v>
      </c>
    </row>
    <row r="56235" spans="1:24" x14ac:dyDescent="0.25">
      <c r="A56235">
        <v>3000240</v>
      </c>
      <c r="B56235" s="1" t="s">
        <v>24</v>
      </c>
      <c r="C56235" s="1" t="s">
        <v>24</v>
      </c>
      <c r="D56235">
        <v>6608</v>
      </c>
      <c r="E56235" s="1" t="s">
        <v>25</v>
      </c>
      <c r="F56235" s="1" t="s">
        <v>26</v>
      </c>
      <c r="G56235">
        <v>6029</v>
      </c>
      <c r="H56235" s="1" t="s">
        <v>102033</v>
      </c>
      <c r="I56235">
        <v>1982</v>
      </c>
      <c r="J56235">
        <v>1831</v>
      </c>
      <c r="K56235">
        <v>-9999</v>
      </c>
      <c r="L56235" s="1" t="s">
        <v>24</v>
      </c>
      <c r="M56235" s="1" t="s">
        <v>24</v>
      </c>
      <c r="N56235">
        <v>-9999</v>
      </c>
      <c r="O56235">
        <v>-9999</v>
      </c>
      <c r="P56235">
        <v>-9999</v>
      </c>
      <c r="Q56235">
        <v>-9999</v>
      </c>
      <c r="R56235">
        <v>-9999</v>
      </c>
      <c r="S56235">
        <v>1</v>
      </c>
      <c r="T56235">
        <v>3</v>
      </c>
      <c r="U56235" s="1" t="s">
        <v>29</v>
      </c>
      <c r="V56235" s="1" t="s">
        <v>30</v>
      </c>
      <c r="W56235">
        <v>-118271484</v>
      </c>
      <c r="X56235">
        <v>35071896</v>
      </c>
    </row>
    <row r="56236" spans="1:24" x14ac:dyDescent="0.25">
      <c r="A56236">
        <v>3000269</v>
      </c>
      <c r="B56236" s="1" t="s">
        <v>24</v>
      </c>
      <c r="C56236" s="1" t="s">
        <v>24</v>
      </c>
      <c r="D56236">
        <v>4082</v>
      </c>
      <c r="E56236" s="1" t="s">
        <v>25</v>
      </c>
      <c r="F56236" s="1" t="s">
        <v>26</v>
      </c>
      <c r="G56236">
        <v>6029</v>
      </c>
      <c r="H56236" s="1" t="s">
        <v>102033</v>
      </c>
      <c r="I56236">
        <v>1982</v>
      </c>
      <c r="J56236">
        <v>1831</v>
      </c>
      <c r="K56236">
        <v>-9999</v>
      </c>
      <c r="L56236" s="1" t="s">
        <v>24</v>
      </c>
      <c r="M56236" s="1" t="s">
        <v>24</v>
      </c>
      <c r="N56236">
        <v>-9999</v>
      </c>
      <c r="O56236">
        <v>-9999</v>
      </c>
      <c r="P56236">
        <v>-9999</v>
      </c>
      <c r="Q56236">
        <v>-9999</v>
      </c>
      <c r="R56236">
        <v>-9999</v>
      </c>
      <c r="S56236">
        <v>1</v>
      </c>
      <c r="T56236">
        <v>3</v>
      </c>
      <c r="U56236" s="1" t="s">
        <v>29</v>
      </c>
      <c r="V56236" s="1" t="s">
        <v>30</v>
      </c>
      <c r="W56236">
        <v>-118268684</v>
      </c>
      <c r="X56236">
        <v>35046696</v>
      </c>
    </row>
    <row r="56237" spans="1:24" x14ac:dyDescent="0.25">
      <c r="A56237">
        <v>3007929</v>
      </c>
      <c r="B56237" s="1" t="s">
        <v>24</v>
      </c>
      <c r="C56237" s="1" t="s">
        <v>24</v>
      </c>
      <c r="D56237">
        <v>6847</v>
      </c>
      <c r="E56237" s="1" t="s">
        <v>25</v>
      </c>
      <c r="F56237" s="1" t="s">
        <v>26</v>
      </c>
      <c r="G56237">
        <v>6029</v>
      </c>
      <c r="H56237" s="1" t="s">
        <v>102033</v>
      </c>
      <c r="I56237">
        <v>1982</v>
      </c>
      <c r="J56237">
        <v>1831</v>
      </c>
      <c r="K56237">
        <v>-9999</v>
      </c>
      <c r="L56237" s="1" t="s">
        <v>24</v>
      </c>
      <c r="M56237" s="1" t="s">
        <v>24</v>
      </c>
      <c r="N56237">
        <v>-9999</v>
      </c>
      <c r="O56237">
        <v>-9999</v>
      </c>
      <c r="P56237">
        <v>-9999</v>
      </c>
      <c r="Q56237">
        <v>-9999</v>
      </c>
      <c r="R56237">
        <v>-9999</v>
      </c>
      <c r="S56237">
        <v>1</v>
      </c>
      <c r="T56237">
        <v>3</v>
      </c>
      <c r="U56237" s="1" t="s">
        <v>29</v>
      </c>
      <c r="V56237" s="1" t="s">
        <v>30</v>
      </c>
      <c r="W56237">
        <v>-118257988</v>
      </c>
      <c r="X56237">
        <v>35072094</v>
      </c>
    </row>
    <row r="56238" spans="1:24" x14ac:dyDescent="0.25">
      <c r="A56238">
        <v>3000333</v>
      </c>
      <c r="B56238" s="1" t="s">
        <v>24</v>
      </c>
      <c r="C56238" s="1" t="s">
        <v>24</v>
      </c>
      <c r="D56238">
        <v>3446</v>
      </c>
      <c r="E56238" s="1" t="s">
        <v>25</v>
      </c>
      <c r="F56238" s="1" t="s">
        <v>26</v>
      </c>
      <c r="G56238">
        <v>6029</v>
      </c>
      <c r="H56238" s="1" t="s">
        <v>102033</v>
      </c>
      <c r="I56238">
        <v>1982</v>
      </c>
      <c r="J56238">
        <v>1831</v>
      </c>
      <c r="K56238">
        <v>-9999</v>
      </c>
      <c r="L56238" s="1" t="s">
        <v>24</v>
      </c>
      <c r="M56238" s="1" t="s">
        <v>24</v>
      </c>
      <c r="N56238">
        <v>-9999</v>
      </c>
      <c r="O56238">
        <v>-9999</v>
      </c>
      <c r="P56238">
        <v>-9999</v>
      </c>
      <c r="Q56238">
        <v>-9999</v>
      </c>
      <c r="R56238">
        <v>-9999</v>
      </c>
      <c r="S56238">
        <v>1</v>
      </c>
      <c r="T56238">
        <v>3</v>
      </c>
      <c r="U56238" s="1" t="s">
        <v>29</v>
      </c>
      <c r="V56238" s="1" t="s">
        <v>30</v>
      </c>
      <c r="W56238">
        <v>-118306290</v>
      </c>
      <c r="X56238">
        <v>35075695</v>
      </c>
    </row>
    <row r="56239" spans="1:24" x14ac:dyDescent="0.25">
      <c r="A56239">
        <v>3004280</v>
      </c>
      <c r="B56239" s="1" t="s">
        <v>24</v>
      </c>
      <c r="C56239" s="1" t="s">
        <v>24</v>
      </c>
      <c r="D56239">
        <v>6873</v>
      </c>
      <c r="E56239" s="1" t="s">
        <v>25</v>
      </c>
      <c r="F56239" s="1" t="s">
        <v>26</v>
      </c>
      <c r="G56239">
        <v>6029</v>
      </c>
      <c r="H56239" s="1" t="s">
        <v>102033</v>
      </c>
      <c r="I56239">
        <v>1982</v>
      </c>
      <c r="J56239">
        <v>1831</v>
      </c>
      <c r="K56239">
        <v>-9999</v>
      </c>
      <c r="L56239" s="1" t="s">
        <v>24</v>
      </c>
      <c r="M56239" s="1" t="s">
        <v>24</v>
      </c>
      <c r="N56239">
        <v>-9999</v>
      </c>
      <c r="O56239">
        <v>-9999</v>
      </c>
      <c r="P56239">
        <v>-9999</v>
      </c>
      <c r="Q56239">
        <v>-9999</v>
      </c>
      <c r="R56239">
        <v>-9999</v>
      </c>
      <c r="S56239">
        <v>1</v>
      </c>
      <c r="T56239">
        <v>3</v>
      </c>
      <c r="U56239" s="1" t="s">
        <v>29</v>
      </c>
      <c r="V56239" s="1" t="s">
        <v>30</v>
      </c>
      <c r="W56239">
        <v>-118255089</v>
      </c>
      <c r="X56239">
        <v>35078094</v>
      </c>
    </row>
    <row r="56240" spans="1:24" x14ac:dyDescent="0.25">
      <c r="A56240">
        <v>3000470</v>
      </c>
      <c r="B56240" s="1" t="s">
        <v>24</v>
      </c>
      <c r="C56240" s="1" t="s">
        <v>24</v>
      </c>
      <c r="D56240">
        <v>6940</v>
      </c>
      <c r="E56240" s="1" t="s">
        <v>25</v>
      </c>
      <c r="F56240" s="1" t="s">
        <v>26</v>
      </c>
      <c r="G56240">
        <v>6029</v>
      </c>
      <c r="H56240" s="1" t="s">
        <v>102033</v>
      </c>
      <c r="I56240">
        <v>1982</v>
      </c>
      <c r="J56240">
        <v>1831</v>
      </c>
      <c r="K56240">
        <v>-9999</v>
      </c>
      <c r="L56240" s="1" t="s">
        <v>24</v>
      </c>
      <c r="M56240" s="1" t="s">
        <v>24</v>
      </c>
      <c r="N56240">
        <v>-9999</v>
      </c>
      <c r="O56240">
        <v>-9999</v>
      </c>
      <c r="P56240">
        <v>-9999</v>
      </c>
      <c r="Q56240">
        <v>-9999</v>
      </c>
      <c r="R56240">
        <v>-9999</v>
      </c>
      <c r="S56240">
        <v>1</v>
      </c>
      <c r="T56240">
        <v>3</v>
      </c>
      <c r="U56240" s="1" t="s">
        <v>29</v>
      </c>
      <c r="V56240" s="1" t="s">
        <v>30</v>
      </c>
      <c r="W56240">
        <v>-118247391</v>
      </c>
      <c r="X56240">
        <v>35078594</v>
      </c>
    </row>
    <row r="56241" spans="1:24" x14ac:dyDescent="0.25">
      <c r="A56241">
        <v>3005669</v>
      </c>
      <c r="B56241" s="1" t="s">
        <v>24</v>
      </c>
      <c r="C56241" s="1" t="s">
        <v>24</v>
      </c>
      <c r="D56241">
        <v>6953</v>
      </c>
      <c r="E56241" s="1" t="s">
        <v>25</v>
      </c>
      <c r="F56241" s="1" t="s">
        <v>26</v>
      </c>
      <c r="G56241">
        <v>6029</v>
      </c>
      <c r="H56241" s="1" t="s">
        <v>102033</v>
      </c>
      <c r="I56241">
        <v>1982</v>
      </c>
      <c r="J56241">
        <v>1831</v>
      </c>
      <c r="K56241">
        <v>-9999</v>
      </c>
      <c r="L56241" s="1" t="s">
        <v>24</v>
      </c>
      <c r="M56241" s="1" t="s">
        <v>24</v>
      </c>
      <c r="N56241">
        <v>-9999</v>
      </c>
      <c r="O56241">
        <v>-9999</v>
      </c>
      <c r="P56241">
        <v>-9999</v>
      </c>
      <c r="Q56241">
        <v>-9999</v>
      </c>
      <c r="R56241">
        <v>-9999</v>
      </c>
      <c r="S56241">
        <v>1</v>
      </c>
      <c r="T56241">
        <v>3</v>
      </c>
      <c r="U56241" s="1" t="s">
        <v>29</v>
      </c>
      <c r="V56241" s="1" t="s">
        <v>30</v>
      </c>
      <c r="W56241">
        <v>-118246086</v>
      </c>
      <c r="X56241">
        <v>35075794</v>
      </c>
    </row>
    <row r="56242" spans="1:24" x14ac:dyDescent="0.25">
      <c r="A56242">
        <v>3003316</v>
      </c>
      <c r="B56242" s="1" t="s">
        <v>24</v>
      </c>
      <c r="C56242" s="1" t="s">
        <v>24</v>
      </c>
      <c r="D56242">
        <v>5200</v>
      </c>
      <c r="E56242" s="1" t="s">
        <v>25</v>
      </c>
      <c r="F56242" s="1" t="s">
        <v>26</v>
      </c>
      <c r="G56242">
        <v>6029</v>
      </c>
      <c r="H56242" s="1" t="s">
        <v>102033</v>
      </c>
      <c r="I56242">
        <v>1982</v>
      </c>
      <c r="J56242">
        <v>1831</v>
      </c>
      <c r="K56242">
        <v>-9999</v>
      </c>
      <c r="L56242" s="1" t="s">
        <v>24</v>
      </c>
      <c r="M56242" s="1" t="s">
        <v>24</v>
      </c>
      <c r="N56242">
        <v>-9999</v>
      </c>
      <c r="O56242">
        <v>-9999</v>
      </c>
      <c r="P56242">
        <v>-9999</v>
      </c>
      <c r="Q56242">
        <v>-9999</v>
      </c>
      <c r="R56242">
        <v>-9999</v>
      </c>
      <c r="S56242">
        <v>1</v>
      </c>
      <c r="T56242">
        <v>3</v>
      </c>
      <c r="U56242" s="1" t="s">
        <v>29</v>
      </c>
      <c r="V56242" s="1" t="s">
        <v>30</v>
      </c>
      <c r="W56242">
        <v>-118373085</v>
      </c>
      <c r="X56242">
        <v>35072296</v>
      </c>
    </row>
    <row r="56243" spans="1:24" x14ac:dyDescent="0.25">
      <c r="A56243">
        <v>3000439</v>
      </c>
      <c r="B56243" s="1" t="s">
        <v>24</v>
      </c>
      <c r="C56243" s="1" t="s">
        <v>24</v>
      </c>
      <c r="D56243">
        <v>4143</v>
      </c>
      <c r="E56243" s="1" t="s">
        <v>25</v>
      </c>
      <c r="F56243" s="1" t="s">
        <v>26</v>
      </c>
      <c r="G56243">
        <v>6029</v>
      </c>
      <c r="H56243" s="1" t="s">
        <v>102033</v>
      </c>
      <c r="I56243">
        <v>1982</v>
      </c>
      <c r="J56243">
        <v>1831</v>
      </c>
      <c r="K56243">
        <v>-9999</v>
      </c>
      <c r="L56243" s="1" t="s">
        <v>24</v>
      </c>
      <c r="M56243" s="1" t="s">
        <v>24</v>
      </c>
      <c r="N56243">
        <v>-9999</v>
      </c>
      <c r="O56243">
        <v>-9999</v>
      </c>
      <c r="P56243">
        <v>-9999</v>
      </c>
      <c r="Q56243">
        <v>-9999</v>
      </c>
      <c r="R56243">
        <v>-9999</v>
      </c>
      <c r="S56243">
        <v>1</v>
      </c>
      <c r="T56243">
        <v>3</v>
      </c>
      <c r="U56243" s="1" t="s">
        <v>29</v>
      </c>
      <c r="V56243" s="1" t="s">
        <v>30</v>
      </c>
      <c r="W56243">
        <v>-118262085</v>
      </c>
      <c r="X56243">
        <v>35041294</v>
      </c>
    </row>
    <row r="56244" spans="1:24" x14ac:dyDescent="0.25">
      <c r="A56244">
        <v>3000164</v>
      </c>
      <c r="B56244" s="1" t="s">
        <v>24</v>
      </c>
      <c r="C56244" s="1" t="s">
        <v>24</v>
      </c>
      <c r="D56244">
        <v>4312</v>
      </c>
      <c r="E56244" s="1" t="s">
        <v>25</v>
      </c>
      <c r="F56244" s="1" t="s">
        <v>26</v>
      </c>
      <c r="G56244">
        <v>6029</v>
      </c>
      <c r="H56244" s="1" t="s">
        <v>102033</v>
      </c>
      <c r="I56244">
        <v>1982</v>
      </c>
      <c r="J56244">
        <v>1831</v>
      </c>
      <c r="K56244">
        <v>-9999</v>
      </c>
      <c r="L56244" s="1" t="s">
        <v>24</v>
      </c>
      <c r="M56244" s="1" t="s">
        <v>24</v>
      </c>
      <c r="N56244">
        <v>-9999</v>
      </c>
      <c r="O56244">
        <v>-9999</v>
      </c>
      <c r="P56244">
        <v>-9999</v>
      </c>
      <c r="Q56244">
        <v>-9999</v>
      </c>
      <c r="R56244">
        <v>-9999</v>
      </c>
      <c r="S56244">
        <v>1</v>
      </c>
      <c r="T56244">
        <v>3</v>
      </c>
      <c r="U56244" s="1" t="s">
        <v>29</v>
      </c>
      <c r="V56244" s="1" t="s">
        <v>30</v>
      </c>
      <c r="W56244">
        <v>-118292686</v>
      </c>
      <c r="X56244">
        <v>35123596</v>
      </c>
    </row>
    <row r="56245" spans="1:24" x14ac:dyDescent="0.25">
      <c r="A56245">
        <v>3000176</v>
      </c>
      <c r="B56245" s="1" t="s">
        <v>24</v>
      </c>
      <c r="C56245" s="1" t="s">
        <v>24</v>
      </c>
      <c r="D56245">
        <v>3228</v>
      </c>
      <c r="E56245" s="1" t="s">
        <v>25</v>
      </c>
      <c r="F56245" s="1" t="s">
        <v>26</v>
      </c>
      <c r="G56245">
        <v>6029</v>
      </c>
      <c r="H56245" s="1" t="s">
        <v>102033</v>
      </c>
      <c r="I56245">
        <v>1982</v>
      </c>
      <c r="J56245">
        <v>1831</v>
      </c>
      <c r="K56245">
        <v>-9999</v>
      </c>
      <c r="L56245" s="1" t="s">
        <v>24</v>
      </c>
      <c r="M56245" s="1" t="s">
        <v>24</v>
      </c>
      <c r="N56245">
        <v>-9999</v>
      </c>
      <c r="O56245">
        <v>-9999</v>
      </c>
      <c r="P56245">
        <v>-9999</v>
      </c>
      <c r="Q56245">
        <v>-9999</v>
      </c>
      <c r="R56245">
        <v>-9999</v>
      </c>
      <c r="S56245">
        <v>1</v>
      </c>
      <c r="T56245">
        <v>3</v>
      </c>
      <c r="U56245" s="1" t="s">
        <v>29</v>
      </c>
      <c r="V56245" s="1" t="s">
        <v>30</v>
      </c>
      <c r="W56245">
        <v>-118344086</v>
      </c>
      <c r="X56245">
        <v>35064396</v>
      </c>
    </row>
    <row r="56246" spans="1:24" x14ac:dyDescent="0.25">
      <c r="A56246">
        <v>3008186</v>
      </c>
      <c r="B56246" s="1" t="s">
        <v>24</v>
      </c>
      <c r="C56246" s="1" t="s">
        <v>24</v>
      </c>
      <c r="D56246">
        <v>3960</v>
      </c>
      <c r="E56246" s="1" t="s">
        <v>25</v>
      </c>
      <c r="F56246" s="1" t="s">
        <v>26</v>
      </c>
      <c r="G56246">
        <v>6029</v>
      </c>
      <c r="H56246" s="1" t="s">
        <v>102033</v>
      </c>
      <c r="I56246">
        <v>1982</v>
      </c>
      <c r="J56246">
        <v>1831</v>
      </c>
      <c r="K56246">
        <v>-9999</v>
      </c>
      <c r="L56246" s="1" t="s">
        <v>24</v>
      </c>
      <c r="M56246" s="1" t="s">
        <v>24</v>
      </c>
      <c r="N56246">
        <v>-9999</v>
      </c>
      <c r="O56246">
        <v>-9999</v>
      </c>
      <c r="P56246">
        <v>-9999</v>
      </c>
      <c r="Q56246">
        <v>-9999</v>
      </c>
      <c r="R56246">
        <v>-9999</v>
      </c>
      <c r="S56246">
        <v>1</v>
      </c>
      <c r="T56246">
        <v>3</v>
      </c>
      <c r="U56246" s="1" t="s">
        <v>29</v>
      </c>
      <c r="V56246" s="1" t="s">
        <v>30</v>
      </c>
      <c r="W56246">
        <v>-118282188</v>
      </c>
      <c r="X56246">
        <v>35043797</v>
      </c>
    </row>
    <row r="56247" spans="1:24" x14ac:dyDescent="0.25">
      <c r="A56247">
        <v>3003583</v>
      </c>
      <c r="B56247" s="1" t="s">
        <v>24</v>
      </c>
      <c r="C56247" s="1" t="s">
        <v>24</v>
      </c>
      <c r="D56247">
        <v>6403</v>
      </c>
      <c r="E56247" s="1" t="s">
        <v>25</v>
      </c>
      <c r="F56247" s="1" t="s">
        <v>26</v>
      </c>
      <c r="G56247">
        <v>6029</v>
      </c>
      <c r="H56247" s="1" t="s">
        <v>102033</v>
      </c>
      <c r="I56247">
        <v>1982</v>
      </c>
      <c r="J56247">
        <v>1831</v>
      </c>
      <c r="K56247">
        <v>-9999</v>
      </c>
      <c r="L56247" s="1" t="s">
        <v>24</v>
      </c>
      <c r="M56247" s="1" t="s">
        <v>24</v>
      </c>
      <c r="N56247">
        <v>-9999</v>
      </c>
      <c r="O56247">
        <v>-9999</v>
      </c>
      <c r="P56247">
        <v>-9999</v>
      </c>
      <c r="Q56247">
        <v>-9999</v>
      </c>
      <c r="R56247">
        <v>-9999</v>
      </c>
      <c r="S56247">
        <v>1</v>
      </c>
      <c r="T56247">
        <v>3</v>
      </c>
      <c r="U56247" s="1" t="s">
        <v>29</v>
      </c>
      <c r="V56247" s="1" t="s">
        <v>30</v>
      </c>
      <c r="W56247">
        <v>-118339989</v>
      </c>
      <c r="X56247">
        <v>35062996</v>
      </c>
    </row>
    <row r="56248" spans="1:24" x14ac:dyDescent="0.25">
      <c r="A56248">
        <v>3011339</v>
      </c>
      <c r="B56248" s="1" t="s">
        <v>24</v>
      </c>
      <c r="C56248" s="1" t="s">
        <v>24</v>
      </c>
      <c r="D56248">
        <v>4445</v>
      </c>
      <c r="E56248" s="1" t="s">
        <v>25</v>
      </c>
      <c r="F56248" s="1" t="s">
        <v>26</v>
      </c>
      <c r="G56248">
        <v>6029</v>
      </c>
      <c r="H56248" s="1" t="s">
        <v>102033</v>
      </c>
      <c r="I56248">
        <v>1982</v>
      </c>
      <c r="J56248">
        <v>1831</v>
      </c>
      <c r="K56248">
        <v>-9999</v>
      </c>
      <c r="L56248" s="1" t="s">
        <v>24</v>
      </c>
      <c r="M56248" s="1" t="s">
        <v>24</v>
      </c>
      <c r="N56248">
        <v>-9999</v>
      </c>
      <c r="O56248">
        <v>-9999</v>
      </c>
      <c r="P56248">
        <v>-9999</v>
      </c>
      <c r="Q56248">
        <v>-9999</v>
      </c>
      <c r="R56248">
        <v>-9999</v>
      </c>
      <c r="S56248">
        <v>1</v>
      </c>
      <c r="T56248">
        <v>3</v>
      </c>
      <c r="U56248" s="1" t="s">
        <v>29</v>
      </c>
      <c r="V56248" s="1" t="s">
        <v>30</v>
      </c>
      <c r="W56248">
        <v>-118305984</v>
      </c>
      <c r="X56248">
        <v>35103096</v>
      </c>
    </row>
    <row r="56249" spans="1:24" x14ac:dyDescent="0.25">
      <c r="A56249">
        <v>3000553</v>
      </c>
      <c r="B56249" s="1" t="s">
        <v>24</v>
      </c>
      <c r="C56249" s="1" t="s">
        <v>24</v>
      </c>
      <c r="D56249">
        <v>3429</v>
      </c>
      <c r="E56249" s="1" t="s">
        <v>25</v>
      </c>
      <c r="F56249" s="1" t="s">
        <v>26</v>
      </c>
      <c r="G56249">
        <v>6029</v>
      </c>
      <c r="H56249" s="1" t="s">
        <v>102033</v>
      </c>
      <c r="I56249">
        <v>1982</v>
      </c>
      <c r="J56249">
        <v>1831</v>
      </c>
      <c r="K56249">
        <v>-9999</v>
      </c>
      <c r="L56249" s="1" t="s">
        <v>24</v>
      </c>
      <c r="M56249" s="1" t="s">
        <v>24</v>
      </c>
      <c r="N56249">
        <v>-9999</v>
      </c>
      <c r="O56249">
        <v>-9999</v>
      </c>
      <c r="P56249">
        <v>-9999</v>
      </c>
      <c r="Q56249">
        <v>-9999</v>
      </c>
      <c r="R56249">
        <v>-9999</v>
      </c>
      <c r="S56249">
        <v>1</v>
      </c>
      <c r="T56249">
        <v>3</v>
      </c>
      <c r="U56249" s="1" t="s">
        <v>29</v>
      </c>
      <c r="V56249" s="1" t="s">
        <v>30</v>
      </c>
      <c r="W56249">
        <v>-118307091</v>
      </c>
      <c r="X56249">
        <v>35076096</v>
      </c>
    </row>
    <row r="56250" spans="1:24" x14ac:dyDescent="0.25">
      <c r="A56250">
        <v>3009618</v>
      </c>
      <c r="B56250" s="1" t="s">
        <v>24</v>
      </c>
      <c r="C56250" s="1" t="s">
        <v>24</v>
      </c>
      <c r="D56250">
        <v>5725</v>
      </c>
      <c r="E56250" s="1" t="s">
        <v>25</v>
      </c>
      <c r="F56250" s="1" t="s">
        <v>26</v>
      </c>
      <c r="G56250">
        <v>6029</v>
      </c>
      <c r="H56250" s="1" t="s">
        <v>102033</v>
      </c>
      <c r="I56250">
        <v>1982</v>
      </c>
      <c r="J56250">
        <v>1831</v>
      </c>
      <c r="K56250">
        <v>-9999</v>
      </c>
      <c r="L56250" s="1" t="s">
        <v>24</v>
      </c>
      <c r="M56250" s="1" t="s">
        <v>24</v>
      </c>
      <c r="N56250">
        <v>-9999</v>
      </c>
      <c r="O56250">
        <v>-9999</v>
      </c>
      <c r="P56250">
        <v>-9999</v>
      </c>
      <c r="Q56250">
        <v>-9999</v>
      </c>
      <c r="R56250">
        <v>-9999</v>
      </c>
      <c r="S56250">
        <v>1</v>
      </c>
      <c r="T56250">
        <v>3</v>
      </c>
      <c r="U56250" s="1" t="s">
        <v>29</v>
      </c>
      <c r="V56250" s="1" t="s">
        <v>30</v>
      </c>
      <c r="W56250">
        <v>-118382591</v>
      </c>
      <c r="X56250">
        <v>35076897</v>
      </c>
    </row>
    <row r="56251" spans="1:24" x14ac:dyDescent="0.25">
      <c r="A56251">
        <v>3000474</v>
      </c>
      <c r="B56251" s="1" t="s">
        <v>24</v>
      </c>
      <c r="C56251" s="1" t="s">
        <v>24</v>
      </c>
      <c r="D56251">
        <v>3273</v>
      </c>
      <c r="E56251" s="1" t="s">
        <v>25</v>
      </c>
      <c r="F56251" s="1" t="s">
        <v>26</v>
      </c>
      <c r="G56251">
        <v>6029</v>
      </c>
      <c r="H56251" s="1" t="s">
        <v>102033</v>
      </c>
      <c r="I56251">
        <v>1982</v>
      </c>
      <c r="J56251">
        <v>1831</v>
      </c>
      <c r="K56251">
        <v>-9999</v>
      </c>
      <c r="L56251" s="1" t="s">
        <v>24</v>
      </c>
      <c r="M56251" s="1" t="s">
        <v>24</v>
      </c>
      <c r="N56251">
        <v>-9999</v>
      </c>
      <c r="O56251">
        <v>-9999</v>
      </c>
      <c r="P56251">
        <v>-9999</v>
      </c>
      <c r="Q56251">
        <v>-9999</v>
      </c>
      <c r="R56251">
        <v>-9999</v>
      </c>
      <c r="S56251">
        <v>1</v>
      </c>
      <c r="T56251">
        <v>3</v>
      </c>
      <c r="U56251" s="1" t="s">
        <v>29</v>
      </c>
      <c r="V56251" s="1" t="s">
        <v>30</v>
      </c>
      <c r="W56251">
        <v>-118323891</v>
      </c>
      <c r="X56251">
        <v>35073994</v>
      </c>
    </row>
    <row r="56252" spans="1:24" x14ac:dyDescent="0.25">
      <c r="A56252">
        <v>3000463</v>
      </c>
      <c r="B56252" s="1" t="s">
        <v>24</v>
      </c>
      <c r="C56252" s="1" t="s">
        <v>24</v>
      </c>
      <c r="D56252">
        <v>5370</v>
      </c>
      <c r="E56252" s="1" t="s">
        <v>25</v>
      </c>
      <c r="F56252" s="1" t="s">
        <v>26</v>
      </c>
      <c r="G56252">
        <v>6029</v>
      </c>
      <c r="H56252" s="1" t="s">
        <v>102033</v>
      </c>
      <c r="I56252">
        <v>1982</v>
      </c>
      <c r="J56252">
        <v>1831</v>
      </c>
      <c r="K56252">
        <v>-9999</v>
      </c>
      <c r="L56252" s="1" t="s">
        <v>24</v>
      </c>
      <c r="M56252" s="1" t="s">
        <v>24</v>
      </c>
      <c r="N56252">
        <v>-9999</v>
      </c>
      <c r="O56252">
        <v>-9999</v>
      </c>
      <c r="P56252">
        <v>-9999</v>
      </c>
      <c r="Q56252">
        <v>-9999</v>
      </c>
      <c r="R56252">
        <v>-9999</v>
      </c>
      <c r="S56252">
        <v>1</v>
      </c>
      <c r="T56252">
        <v>3</v>
      </c>
      <c r="U56252" s="1" t="s">
        <v>29</v>
      </c>
      <c r="V56252" s="1" t="s">
        <v>30</v>
      </c>
      <c r="W56252">
        <v>-118389885</v>
      </c>
      <c r="X56252">
        <v>35068695</v>
      </c>
    </row>
    <row r="56253" spans="1:24" x14ac:dyDescent="0.25">
      <c r="A56253">
        <v>3000363</v>
      </c>
      <c r="B56253" s="1" t="s">
        <v>24</v>
      </c>
      <c r="C56253" s="1" t="s">
        <v>24</v>
      </c>
      <c r="D56253">
        <v>3635</v>
      </c>
      <c r="E56253" s="1" t="s">
        <v>25</v>
      </c>
      <c r="F56253" s="1" t="s">
        <v>26</v>
      </c>
      <c r="G56253">
        <v>6029</v>
      </c>
      <c r="H56253" s="1" t="s">
        <v>102033</v>
      </c>
      <c r="I56253">
        <v>1982</v>
      </c>
      <c r="J56253">
        <v>1831</v>
      </c>
      <c r="K56253">
        <v>-9999</v>
      </c>
      <c r="L56253" s="1" t="s">
        <v>24</v>
      </c>
      <c r="M56253" s="1" t="s">
        <v>24</v>
      </c>
      <c r="N56253">
        <v>-9999</v>
      </c>
      <c r="O56253">
        <v>-9999</v>
      </c>
      <c r="P56253">
        <v>-9999</v>
      </c>
      <c r="Q56253">
        <v>-9999</v>
      </c>
      <c r="R56253">
        <v>-9999</v>
      </c>
      <c r="S56253">
        <v>1</v>
      </c>
      <c r="T56253">
        <v>3</v>
      </c>
      <c r="U56253" s="1" t="s">
        <v>29</v>
      </c>
      <c r="V56253" s="1" t="s">
        <v>30</v>
      </c>
      <c r="W56253">
        <v>-118294586</v>
      </c>
      <c r="X56253">
        <v>35078594</v>
      </c>
    </row>
    <row r="56254" spans="1:24" x14ac:dyDescent="0.25">
      <c r="A56254">
        <v>3000598</v>
      </c>
      <c r="B56254" s="1" t="s">
        <v>24</v>
      </c>
      <c r="C56254" s="1" t="s">
        <v>24</v>
      </c>
      <c r="D56254">
        <v>5438</v>
      </c>
      <c r="E56254" s="1" t="s">
        <v>25</v>
      </c>
      <c r="F56254" s="1" t="s">
        <v>26</v>
      </c>
      <c r="G56254">
        <v>6029</v>
      </c>
      <c r="H56254" s="1" t="s">
        <v>102033</v>
      </c>
      <c r="I56254">
        <v>1982</v>
      </c>
      <c r="J56254">
        <v>1831</v>
      </c>
      <c r="K56254">
        <v>-9999</v>
      </c>
      <c r="L56254" s="1" t="s">
        <v>24</v>
      </c>
      <c r="M56254" s="1" t="s">
        <v>24</v>
      </c>
      <c r="N56254">
        <v>-9999</v>
      </c>
      <c r="O56254">
        <v>-9999</v>
      </c>
      <c r="P56254">
        <v>-9999</v>
      </c>
      <c r="Q56254">
        <v>-9999</v>
      </c>
      <c r="R56254">
        <v>-9999</v>
      </c>
      <c r="S56254">
        <v>1</v>
      </c>
      <c r="T56254">
        <v>3</v>
      </c>
      <c r="U56254" s="1" t="s">
        <v>29</v>
      </c>
      <c r="V56254" s="1" t="s">
        <v>30</v>
      </c>
      <c r="W56254">
        <v>-118384186</v>
      </c>
      <c r="X56254">
        <v>35068096</v>
      </c>
    </row>
    <row r="56255" spans="1:24" x14ac:dyDescent="0.25">
      <c r="A56255">
        <v>3000073</v>
      </c>
      <c r="B56255" s="1" t="s">
        <v>24</v>
      </c>
      <c r="C56255" s="1" t="s">
        <v>24</v>
      </c>
      <c r="D56255">
        <v>4329</v>
      </c>
      <c r="E56255" s="1" t="s">
        <v>25</v>
      </c>
      <c r="F56255" s="1" t="s">
        <v>26</v>
      </c>
      <c r="G56255">
        <v>6029</v>
      </c>
      <c r="H56255" s="1" t="s">
        <v>102033</v>
      </c>
      <c r="I56255">
        <v>1982</v>
      </c>
      <c r="J56255">
        <v>1831</v>
      </c>
      <c r="K56255">
        <v>-9999</v>
      </c>
      <c r="L56255" s="1" t="s">
        <v>24</v>
      </c>
      <c r="M56255" s="1" t="s">
        <v>24</v>
      </c>
      <c r="N56255">
        <v>-9999</v>
      </c>
      <c r="O56255">
        <v>-9999</v>
      </c>
      <c r="P56255">
        <v>-9999</v>
      </c>
      <c r="Q56255">
        <v>-9999</v>
      </c>
      <c r="R56255">
        <v>-9999</v>
      </c>
      <c r="S56255">
        <v>1</v>
      </c>
      <c r="T56255">
        <v>3</v>
      </c>
      <c r="U56255" s="1" t="s">
        <v>29</v>
      </c>
      <c r="V56255" s="1" t="s">
        <v>30</v>
      </c>
      <c r="W56255">
        <v>-118299286</v>
      </c>
      <c r="X56255">
        <v>35119293</v>
      </c>
    </row>
    <row r="56256" spans="1:24" x14ac:dyDescent="0.25">
      <c r="A56256">
        <v>3004227</v>
      </c>
      <c r="B56256" s="1" t="s">
        <v>24</v>
      </c>
      <c r="C56256" s="1" t="s">
        <v>24</v>
      </c>
      <c r="D56256">
        <v>6096</v>
      </c>
      <c r="E56256" s="1" t="s">
        <v>25</v>
      </c>
      <c r="F56256" s="1" t="s">
        <v>26</v>
      </c>
      <c r="G56256">
        <v>6029</v>
      </c>
      <c r="H56256" s="1" t="s">
        <v>102033</v>
      </c>
      <c r="I56256">
        <v>1982</v>
      </c>
      <c r="J56256">
        <v>1831</v>
      </c>
      <c r="K56256">
        <v>-9999</v>
      </c>
      <c r="L56256" s="1" t="s">
        <v>24</v>
      </c>
      <c r="M56256" s="1" t="s">
        <v>24</v>
      </c>
      <c r="N56256">
        <v>-9999</v>
      </c>
      <c r="O56256">
        <v>-9999</v>
      </c>
      <c r="P56256">
        <v>-9999</v>
      </c>
      <c r="Q56256">
        <v>-9999</v>
      </c>
      <c r="R56256">
        <v>-9999</v>
      </c>
      <c r="S56256">
        <v>1</v>
      </c>
      <c r="T56256">
        <v>3</v>
      </c>
      <c r="U56256" s="1" t="s">
        <v>29</v>
      </c>
      <c r="V56256" s="1" t="s">
        <v>30</v>
      </c>
      <c r="W56256">
        <v>-118325584</v>
      </c>
      <c r="X56256">
        <v>35074196</v>
      </c>
    </row>
    <row r="56257" spans="1:24" x14ac:dyDescent="0.25">
      <c r="A56257">
        <v>3000126</v>
      </c>
      <c r="B56257" s="1" t="s">
        <v>24</v>
      </c>
      <c r="C56257" s="1" t="s">
        <v>24</v>
      </c>
      <c r="D56257">
        <v>4482</v>
      </c>
      <c r="E56257" s="1" t="s">
        <v>25</v>
      </c>
      <c r="F56257" s="1" t="s">
        <v>26</v>
      </c>
      <c r="G56257">
        <v>6029</v>
      </c>
      <c r="H56257" s="1" t="s">
        <v>102033</v>
      </c>
      <c r="I56257">
        <v>1982</v>
      </c>
      <c r="J56257">
        <v>1831</v>
      </c>
      <c r="K56257">
        <v>-9999</v>
      </c>
      <c r="L56257" s="1" t="s">
        <v>24</v>
      </c>
      <c r="M56257" s="1" t="s">
        <v>24</v>
      </c>
      <c r="N56257">
        <v>-9999</v>
      </c>
      <c r="O56257">
        <v>-9999</v>
      </c>
      <c r="P56257">
        <v>-9999</v>
      </c>
      <c r="Q56257">
        <v>-9999</v>
      </c>
      <c r="R56257">
        <v>-9999</v>
      </c>
      <c r="S56257">
        <v>1</v>
      </c>
      <c r="T56257">
        <v>3</v>
      </c>
      <c r="U56257" s="1" t="s">
        <v>29</v>
      </c>
      <c r="V56257" s="1" t="s">
        <v>30</v>
      </c>
      <c r="W56257">
        <v>-118293289</v>
      </c>
      <c r="X56257">
        <v>35108795</v>
      </c>
    </row>
    <row r="56258" spans="1:24" x14ac:dyDescent="0.25">
      <c r="A56258">
        <v>3008815</v>
      </c>
      <c r="B56258" s="1" t="s">
        <v>24</v>
      </c>
      <c r="C56258" s="1" t="s">
        <v>24</v>
      </c>
      <c r="D56258">
        <v>4297</v>
      </c>
      <c r="E56258" s="1" t="s">
        <v>25</v>
      </c>
      <c r="F56258" s="1" t="s">
        <v>26</v>
      </c>
      <c r="G56258">
        <v>6029</v>
      </c>
      <c r="H56258" s="1" t="s">
        <v>102033</v>
      </c>
      <c r="I56258">
        <v>1982</v>
      </c>
      <c r="J56258">
        <v>1831</v>
      </c>
      <c r="K56258">
        <v>-9999</v>
      </c>
      <c r="L56258" s="1" t="s">
        <v>24</v>
      </c>
      <c r="M56258" s="1" t="s">
        <v>24</v>
      </c>
      <c r="N56258">
        <v>-9999</v>
      </c>
      <c r="O56258">
        <v>-9999</v>
      </c>
      <c r="P56258">
        <v>-9999</v>
      </c>
      <c r="Q56258">
        <v>-9999</v>
      </c>
      <c r="R56258">
        <v>-9999</v>
      </c>
      <c r="S56258">
        <v>1</v>
      </c>
      <c r="T56258">
        <v>3</v>
      </c>
      <c r="U56258" s="1" t="s">
        <v>29</v>
      </c>
      <c r="V56258" s="1" t="s">
        <v>30</v>
      </c>
      <c r="W56258">
        <v>-118292686</v>
      </c>
      <c r="X56258">
        <v>35124393</v>
      </c>
    </row>
    <row r="56259" spans="1:24" x14ac:dyDescent="0.25">
      <c r="A56259">
        <v>3010567</v>
      </c>
      <c r="B56259" s="1" t="s">
        <v>24</v>
      </c>
      <c r="C56259" s="1" t="s">
        <v>24</v>
      </c>
      <c r="D56259">
        <v>5380</v>
      </c>
      <c r="E56259" s="1" t="s">
        <v>25</v>
      </c>
      <c r="F56259" s="1" t="s">
        <v>26</v>
      </c>
      <c r="G56259">
        <v>6029</v>
      </c>
      <c r="H56259" s="1" t="s">
        <v>102033</v>
      </c>
      <c r="I56259">
        <v>1982</v>
      </c>
      <c r="J56259">
        <v>1831</v>
      </c>
      <c r="K56259">
        <v>-9999</v>
      </c>
      <c r="L56259" s="1" t="s">
        <v>24</v>
      </c>
      <c r="M56259" s="1" t="s">
        <v>24</v>
      </c>
      <c r="N56259">
        <v>-9999</v>
      </c>
      <c r="O56259">
        <v>-9999</v>
      </c>
      <c r="P56259">
        <v>-9999</v>
      </c>
      <c r="Q56259">
        <v>-9999</v>
      </c>
      <c r="R56259">
        <v>-9999</v>
      </c>
      <c r="S56259">
        <v>1</v>
      </c>
      <c r="T56259">
        <v>3</v>
      </c>
      <c r="U56259" s="1" t="s">
        <v>29</v>
      </c>
      <c r="V56259" s="1" t="s">
        <v>30</v>
      </c>
      <c r="W56259">
        <v>-118388588</v>
      </c>
      <c r="X56259">
        <v>35068096</v>
      </c>
    </row>
    <row r="56260" spans="1:24" x14ac:dyDescent="0.25">
      <c r="A56260">
        <v>3003040</v>
      </c>
      <c r="B56260" s="1" t="s">
        <v>24</v>
      </c>
      <c r="C56260" s="1" t="s">
        <v>24</v>
      </c>
      <c r="D56260">
        <v>4282</v>
      </c>
      <c r="E56260" s="1" t="s">
        <v>25</v>
      </c>
      <c r="F56260" s="1" t="s">
        <v>26</v>
      </c>
      <c r="G56260">
        <v>6029</v>
      </c>
      <c r="H56260" s="1" t="s">
        <v>102033</v>
      </c>
      <c r="I56260">
        <v>1982</v>
      </c>
      <c r="J56260">
        <v>1831</v>
      </c>
      <c r="K56260">
        <v>-9999</v>
      </c>
      <c r="L56260" s="1" t="s">
        <v>24</v>
      </c>
      <c r="M56260" s="1" t="s">
        <v>24</v>
      </c>
      <c r="N56260">
        <v>-9999</v>
      </c>
      <c r="O56260">
        <v>-9999</v>
      </c>
      <c r="P56260">
        <v>-9999</v>
      </c>
      <c r="Q56260">
        <v>-9999</v>
      </c>
      <c r="R56260">
        <v>-9999</v>
      </c>
      <c r="S56260">
        <v>1</v>
      </c>
      <c r="T56260">
        <v>3</v>
      </c>
      <c r="U56260" s="1" t="s">
        <v>29</v>
      </c>
      <c r="V56260" s="1" t="s">
        <v>30</v>
      </c>
      <c r="W56260">
        <v>-118292587</v>
      </c>
      <c r="X56260">
        <v>35125996</v>
      </c>
    </row>
    <row r="56261" spans="1:24" x14ac:dyDescent="0.25">
      <c r="A56261">
        <v>3000218</v>
      </c>
      <c r="B56261" s="1" t="s">
        <v>24</v>
      </c>
      <c r="C56261" s="1" t="s">
        <v>24</v>
      </c>
      <c r="D56261">
        <v>5426</v>
      </c>
      <c r="E56261" s="1" t="s">
        <v>25</v>
      </c>
      <c r="F56261" s="1" t="s">
        <v>26</v>
      </c>
      <c r="G56261">
        <v>6029</v>
      </c>
      <c r="H56261" s="1" t="s">
        <v>102033</v>
      </c>
      <c r="I56261">
        <v>1982</v>
      </c>
      <c r="J56261">
        <v>1831</v>
      </c>
      <c r="K56261">
        <v>-9999</v>
      </c>
      <c r="L56261" s="1" t="s">
        <v>24</v>
      </c>
      <c r="M56261" s="1" t="s">
        <v>24</v>
      </c>
      <c r="N56261">
        <v>-9999</v>
      </c>
      <c r="O56261">
        <v>-9999</v>
      </c>
      <c r="P56261">
        <v>-9999</v>
      </c>
      <c r="Q56261">
        <v>-9999</v>
      </c>
      <c r="R56261">
        <v>-9999</v>
      </c>
      <c r="S56261">
        <v>1</v>
      </c>
      <c r="T56261">
        <v>3</v>
      </c>
      <c r="U56261" s="1" t="s">
        <v>29</v>
      </c>
      <c r="V56261" s="1" t="s">
        <v>30</v>
      </c>
      <c r="W56261">
        <v>-118386086</v>
      </c>
      <c r="X56261">
        <v>35066994</v>
      </c>
    </row>
    <row r="56262" spans="1:24" x14ac:dyDescent="0.25">
      <c r="A56262">
        <v>3010892</v>
      </c>
      <c r="B56262" s="1" t="s">
        <v>24</v>
      </c>
      <c r="C56262" s="1" t="s">
        <v>24</v>
      </c>
      <c r="D56262">
        <v>4380</v>
      </c>
      <c r="E56262" s="1" t="s">
        <v>25</v>
      </c>
      <c r="F56262" s="1" t="s">
        <v>26</v>
      </c>
      <c r="G56262">
        <v>6029</v>
      </c>
      <c r="H56262" s="1" t="s">
        <v>102033</v>
      </c>
      <c r="I56262">
        <v>1982</v>
      </c>
      <c r="J56262">
        <v>1831</v>
      </c>
      <c r="K56262">
        <v>-9999</v>
      </c>
      <c r="L56262" s="1" t="s">
        <v>24</v>
      </c>
      <c r="M56262" s="1" t="s">
        <v>24</v>
      </c>
      <c r="N56262">
        <v>-9999</v>
      </c>
      <c r="O56262">
        <v>-9999</v>
      </c>
      <c r="P56262">
        <v>-9999</v>
      </c>
      <c r="Q56262">
        <v>-9999</v>
      </c>
      <c r="R56262">
        <v>-9999</v>
      </c>
      <c r="S56262">
        <v>1</v>
      </c>
      <c r="T56262">
        <v>3</v>
      </c>
      <c r="U56262" s="1" t="s">
        <v>29</v>
      </c>
      <c r="V56262" s="1" t="s">
        <v>30</v>
      </c>
      <c r="W56262">
        <v>-118306488</v>
      </c>
      <c r="X56262">
        <v>35113594</v>
      </c>
    </row>
    <row r="56263" spans="1:24" x14ac:dyDescent="0.25">
      <c r="A56263">
        <v>3000766</v>
      </c>
      <c r="B56263" s="1" t="s">
        <v>24</v>
      </c>
      <c r="C56263" s="1" t="s">
        <v>24</v>
      </c>
      <c r="D56263">
        <v>6805</v>
      </c>
      <c r="E56263" s="1" t="s">
        <v>25</v>
      </c>
      <c r="F56263" s="1" t="s">
        <v>26</v>
      </c>
      <c r="G56263">
        <v>6029</v>
      </c>
      <c r="H56263" s="1" t="s">
        <v>102033</v>
      </c>
      <c r="I56263">
        <v>1982</v>
      </c>
      <c r="J56263">
        <v>1831</v>
      </c>
      <c r="K56263">
        <v>-9999</v>
      </c>
      <c r="L56263" s="1" t="s">
        <v>24</v>
      </c>
      <c r="M56263" s="1" t="s">
        <v>24</v>
      </c>
      <c r="N56263">
        <v>-9999</v>
      </c>
      <c r="O56263">
        <v>-9999</v>
      </c>
      <c r="P56263">
        <v>-9999</v>
      </c>
      <c r="Q56263">
        <v>-9999</v>
      </c>
      <c r="R56263">
        <v>-9999</v>
      </c>
      <c r="S56263">
        <v>1</v>
      </c>
      <c r="T56263">
        <v>3</v>
      </c>
      <c r="U56263" s="1" t="s">
        <v>29</v>
      </c>
      <c r="V56263" s="1" t="s">
        <v>30</v>
      </c>
      <c r="W56263">
        <v>-118266090</v>
      </c>
      <c r="X56263">
        <v>35073895</v>
      </c>
    </row>
    <row r="56264" spans="1:24" x14ac:dyDescent="0.25">
      <c r="A56264">
        <v>3007483</v>
      </c>
      <c r="B56264" s="1" t="s">
        <v>24</v>
      </c>
      <c r="C56264" s="1" t="s">
        <v>24</v>
      </c>
      <c r="D56264">
        <v>3568</v>
      </c>
      <c r="E56264" s="1" t="s">
        <v>25</v>
      </c>
      <c r="F56264" s="1" t="s">
        <v>26</v>
      </c>
      <c r="G56264">
        <v>6029</v>
      </c>
      <c r="H56264" s="1" t="s">
        <v>102033</v>
      </c>
      <c r="I56264">
        <v>1982</v>
      </c>
      <c r="J56264">
        <v>1831</v>
      </c>
      <c r="K56264">
        <v>-9999</v>
      </c>
      <c r="L56264" s="1" t="s">
        <v>24</v>
      </c>
      <c r="M56264" s="1" t="s">
        <v>24</v>
      </c>
      <c r="N56264">
        <v>-9999</v>
      </c>
      <c r="O56264">
        <v>-9999</v>
      </c>
      <c r="P56264">
        <v>-9999</v>
      </c>
      <c r="Q56264">
        <v>-9999</v>
      </c>
      <c r="R56264">
        <v>-9999</v>
      </c>
      <c r="S56264">
        <v>1</v>
      </c>
      <c r="T56264">
        <v>3</v>
      </c>
      <c r="U56264" s="1" t="s">
        <v>29</v>
      </c>
      <c r="V56264" s="1" t="s">
        <v>30</v>
      </c>
      <c r="W56264">
        <v>-118299591</v>
      </c>
      <c r="X56264">
        <v>35080894</v>
      </c>
    </row>
    <row r="56265" spans="1:24" x14ac:dyDescent="0.25">
      <c r="A56265">
        <v>3000791</v>
      </c>
      <c r="B56265" s="1" t="s">
        <v>24</v>
      </c>
      <c r="C56265" s="1" t="s">
        <v>24</v>
      </c>
      <c r="D56265">
        <v>4178</v>
      </c>
      <c r="E56265" s="1" t="s">
        <v>25</v>
      </c>
      <c r="F56265" s="1" t="s">
        <v>26</v>
      </c>
      <c r="G56265">
        <v>6029</v>
      </c>
      <c r="H56265" s="1" t="s">
        <v>102033</v>
      </c>
      <c r="I56265">
        <v>1982</v>
      </c>
      <c r="J56265">
        <v>1831</v>
      </c>
      <c r="K56265">
        <v>-9999</v>
      </c>
      <c r="L56265" s="1" t="s">
        <v>24</v>
      </c>
      <c r="M56265" s="1" t="s">
        <v>24</v>
      </c>
      <c r="N56265">
        <v>-9999</v>
      </c>
      <c r="O56265">
        <v>-9999</v>
      </c>
      <c r="P56265">
        <v>-9999</v>
      </c>
      <c r="Q56265">
        <v>-9999</v>
      </c>
      <c r="R56265">
        <v>-9999</v>
      </c>
      <c r="S56265">
        <v>1</v>
      </c>
      <c r="T56265">
        <v>3</v>
      </c>
      <c r="U56265" s="1" t="s">
        <v>29</v>
      </c>
      <c r="V56265" s="1" t="s">
        <v>30</v>
      </c>
      <c r="W56265">
        <v>-118263687</v>
      </c>
      <c r="X56265">
        <v>35052895</v>
      </c>
    </row>
    <row r="56266" spans="1:24" x14ac:dyDescent="0.25">
      <c r="A56266">
        <v>3008449</v>
      </c>
      <c r="B56266" s="1" t="s">
        <v>24</v>
      </c>
      <c r="C56266" s="1" t="s">
        <v>24</v>
      </c>
      <c r="D56266">
        <v>4381</v>
      </c>
      <c r="E56266" s="1" t="s">
        <v>25</v>
      </c>
      <c r="F56266" s="1" t="s">
        <v>26</v>
      </c>
      <c r="G56266">
        <v>6029</v>
      </c>
      <c r="H56266" s="1" t="s">
        <v>102033</v>
      </c>
      <c r="I56266">
        <v>1982</v>
      </c>
      <c r="J56266">
        <v>1831</v>
      </c>
      <c r="K56266">
        <v>-9999</v>
      </c>
      <c r="L56266" s="1" t="s">
        <v>24</v>
      </c>
      <c r="M56266" s="1" t="s">
        <v>24</v>
      </c>
      <c r="N56266">
        <v>-9999</v>
      </c>
      <c r="O56266">
        <v>-9999</v>
      </c>
      <c r="P56266">
        <v>-9999</v>
      </c>
      <c r="Q56266">
        <v>-9999</v>
      </c>
      <c r="R56266">
        <v>-9999</v>
      </c>
      <c r="S56266">
        <v>1</v>
      </c>
      <c r="T56266">
        <v>3</v>
      </c>
      <c r="U56266" s="1" t="s">
        <v>29</v>
      </c>
      <c r="V56266" s="1" t="s">
        <v>30</v>
      </c>
      <c r="W56266">
        <v>-118305786</v>
      </c>
      <c r="X56266">
        <v>35112694</v>
      </c>
    </row>
    <row r="56267" spans="1:24" x14ac:dyDescent="0.25">
      <c r="A56267">
        <v>3003679</v>
      </c>
      <c r="B56267" s="1" t="s">
        <v>24</v>
      </c>
      <c r="C56267" s="1" t="s">
        <v>24</v>
      </c>
      <c r="D56267">
        <v>5185</v>
      </c>
      <c r="E56267" s="1" t="s">
        <v>25</v>
      </c>
      <c r="F56267" s="1" t="s">
        <v>26</v>
      </c>
      <c r="G56267">
        <v>6029</v>
      </c>
      <c r="H56267" s="1" t="s">
        <v>102033</v>
      </c>
      <c r="I56267">
        <v>1982</v>
      </c>
      <c r="J56267">
        <v>1831</v>
      </c>
      <c r="K56267">
        <v>-9999</v>
      </c>
      <c r="L56267" s="1" t="s">
        <v>24</v>
      </c>
      <c r="M56267" s="1" t="s">
        <v>24</v>
      </c>
      <c r="N56267">
        <v>-9999</v>
      </c>
      <c r="O56267">
        <v>-9999</v>
      </c>
      <c r="P56267">
        <v>-9999</v>
      </c>
      <c r="Q56267">
        <v>-9999</v>
      </c>
      <c r="R56267">
        <v>-9999</v>
      </c>
      <c r="S56267">
        <v>1</v>
      </c>
      <c r="T56267">
        <v>3</v>
      </c>
      <c r="U56267" s="1" t="s">
        <v>29</v>
      </c>
      <c r="V56267" s="1" t="s">
        <v>30</v>
      </c>
      <c r="W56267">
        <v>-118370384</v>
      </c>
      <c r="X56267">
        <v>35073296</v>
      </c>
    </row>
    <row r="56268" spans="1:24" x14ac:dyDescent="0.25">
      <c r="A56268">
        <v>3000839</v>
      </c>
      <c r="B56268" s="1" t="s">
        <v>24</v>
      </c>
      <c r="C56268" s="1" t="s">
        <v>24</v>
      </c>
      <c r="D56268">
        <v>6909</v>
      </c>
      <c r="E56268" s="1" t="s">
        <v>25</v>
      </c>
      <c r="F56268" s="1" t="s">
        <v>26</v>
      </c>
      <c r="G56268">
        <v>6029</v>
      </c>
      <c r="H56268" s="1" t="s">
        <v>102033</v>
      </c>
      <c r="I56268">
        <v>1982</v>
      </c>
      <c r="J56268">
        <v>1831</v>
      </c>
      <c r="K56268">
        <v>-9999</v>
      </c>
      <c r="L56268" s="1" t="s">
        <v>24</v>
      </c>
      <c r="M56268" s="1" t="s">
        <v>24</v>
      </c>
      <c r="N56268">
        <v>-9999</v>
      </c>
      <c r="O56268">
        <v>-9999</v>
      </c>
      <c r="P56268">
        <v>-9999</v>
      </c>
      <c r="Q56268">
        <v>-9999</v>
      </c>
      <c r="R56268">
        <v>-9999</v>
      </c>
      <c r="S56268">
        <v>1</v>
      </c>
      <c r="T56268">
        <v>3</v>
      </c>
      <c r="U56268" s="1" t="s">
        <v>29</v>
      </c>
      <c r="V56268" s="1" t="s">
        <v>30</v>
      </c>
      <c r="W56268">
        <v>-118250587</v>
      </c>
      <c r="X56268">
        <v>35078896</v>
      </c>
    </row>
    <row r="56269" spans="1:24" x14ac:dyDescent="0.25">
      <c r="A56269">
        <v>3000862</v>
      </c>
      <c r="B56269" s="1" t="s">
        <v>24</v>
      </c>
      <c r="C56269" s="1" t="s">
        <v>24</v>
      </c>
      <c r="D56269">
        <v>5074</v>
      </c>
      <c r="E56269" s="1" t="s">
        <v>25</v>
      </c>
      <c r="F56269" s="1" t="s">
        <v>26</v>
      </c>
      <c r="G56269">
        <v>6029</v>
      </c>
      <c r="H56269" s="1" t="s">
        <v>102033</v>
      </c>
      <c r="I56269">
        <v>1982</v>
      </c>
      <c r="J56269">
        <v>1831</v>
      </c>
      <c r="K56269">
        <v>-9999</v>
      </c>
      <c r="L56269" s="1" t="s">
        <v>24</v>
      </c>
      <c r="M56269" s="1" t="s">
        <v>24</v>
      </c>
      <c r="N56269">
        <v>-9999</v>
      </c>
      <c r="O56269">
        <v>-9999</v>
      </c>
      <c r="P56269">
        <v>-9999</v>
      </c>
      <c r="Q56269">
        <v>-9999</v>
      </c>
      <c r="R56269">
        <v>-9999</v>
      </c>
      <c r="S56269">
        <v>1</v>
      </c>
      <c r="T56269">
        <v>3</v>
      </c>
      <c r="U56269" s="1" t="s">
        <v>29</v>
      </c>
      <c r="V56269" s="1" t="s">
        <v>30</v>
      </c>
      <c r="W56269">
        <v>-118369690</v>
      </c>
      <c r="X56269">
        <v>35079796</v>
      </c>
    </row>
    <row r="56270" spans="1:24" x14ac:dyDescent="0.25">
      <c r="A56270">
        <v>3005792</v>
      </c>
      <c r="B56270" s="1" t="s">
        <v>24</v>
      </c>
      <c r="C56270" s="1" t="s">
        <v>24</v>
      </c>
      <c r="D56270">
        <v>3504</v>
      </c>
      <c r="E56270" s="1" t="s">
        <v>25</v>
      </c>
      <c r="F56270" s="1" t="s">
        <v>26</v>
      </c>
      <c r="G56270">
        <v>6029</v>
      </c>
      <c r="H56270" s="1" t="s">
        <v>102033</v>
      </c>
      <c r="I56270">
        <v>1982</v>
      </c>
      <c r="J56270">
        <v>1831</v>
      </c>
      <c r="K56270">
        <v>-9999</v>
      </c>
      <c r="L56270" s="1" t="s">
        <v>24</v>
      </c>
      <c r="M56270" s="1" t="s">
        <v>24</v>
      </c>
      <c r="N56270">
        <v>-9999</v>
      </c>
      <c r="O56270">
        <v>-9999</v>
      </c>
      <c r="P56270">
        <v>-9999</v>
      </c>
      <c r="Q56270">
        <v>-9999</v>
      </c>
      <c r="R56270">
        <v>-9999</v>
      </c>
      <c r="S56270">
        <v>1</v>
      </c>
      <c r="T56270">
        <v>3</v>
      </c>
      <c r="U56270" s="1" t="s">
        <v>29</v>
      </c>
      <c r="V56270" s="1" t="s">
        <v>30</v>
      </c>
      <c r="W56270">
        <v>-118306992</v>
      </c>
      <c r="X56270">
        <v>35073895</v>
      </c>
    </row>
    <row r="56271" spans="1:24" x14ac:dyDescent="0.25">
      <c r="A56271">
        <v>3005198</v>
      </c>
      <c r="B56271" s="1" t="s">
        <v>24</v>
      </c>
      <c r="C56271" s="1" t="s">
        <v>24</v>
      </c>
      <c r="D56271">
        <v>4350</v>
      </c>
      <c r="E56271" s="1" t="s">
        <v>25</v>
      </c>
      <c r="F56271" s="1" t="s">
        <v>26</v>
      </c>
      <c r="G56271">
        <v>6029</v>
      </c>
      <c r="H56271" s="1" t="s">
        <v>102033</v>
      </c>
      <c r="I56271">
        <v>1982</v>
      </c>
      <c r="J56271">
        <v>1831</v>
      </c>
      <c r="K56271">
        <v>-9999</v>
      </c>
      <c r="L56271" s="1" t="s">
        <v>24</v>
      </c>
      <c r="M56271" s="1" t="s">
        <v>24</v>
      </c>
      <c r="N56271">
        <v>-9999</v>
      </c>
      <c r="O56271">
        <v>-9999</v>
      </c>
      <c r="P56271">
        <v>-9999</v>
      </c>
      <c r="Q56271">
        <v>-9999</v>
      </c>
      <c r="R56271">
        <v>-9999</v>
      </c>
      <c r="S56271">
        <v>1</v>
      </c>
      <c r="T56271">
        <v>3</v>
      </c>
      <c r="U56271" s="1" t="s">
        <v>29</v>
      </c>
      <c r="V56271" s="1" t="s">
        <v>30</v>
      </c>
      <c r="W56271">
        <v>-118303185</v>
      </c>
      <c r="X56271">
        <v>35117393</v>
      </c>
    </row>
    <row r="56272" spans="1:24" x14ac:dyDescent="0.25">
      <c r="A56272">
        <v>3004365</v>
      </c>
      <c r="B56272" s="1" t="s">
        <v>24</v>
      </c>
      <c r="C56272" s="1" t="s">
        <v>24</v>
      </c>
      <c r="D56272">
        <v>5453</v>
      </c>
      <c r="E56272" s="1" t="s">
        <v>25</v>
      </c>
      <c r="F56272" s="1" t="s">
        <v>26</v>
      </c>
      <c r="G56272">
        <v>6029</v>
      </c>
      <c r="H56272" s="1" t="s">
        <v>102033</v>
      </c>
      <c r="I56272">
        <v>1982</v>
      </c>
      <c r="J56272">
        <v>1831</v>
      </c>
      <c r="K56272">
        <v>-9999</v>
      </c>
      <c r="L56272" s="1" t="s">
        <v>24</v>
      </c>
      <c r="M56272" s="1" t="s">
        <v>24</v>
      </c>
      <c r="N56272">
        <v>-9999</v>
      </c>
      <c r="O56272">
        <v>-9999</v>
      </c>
      <c r="P56272">
        <v>-9999</v>
      </c>
      <c r="Q56272">
        <v>-9999</v>
      </c>
      <c r="R56272">
        <v>-9999</v>
      </c>
      <c r="S56272">
        <v>1</v>
      </c>
      <c r="T56272">
        <v>3</v>
      </c>
      <c r="U56272" s="1" t="s">
        <v>29</v>
      </c>
      <c r="V56272" s="1" t="s">
        <v>30</v>
      </c>
      <c r="W56272">
        <v>-118385391</v>
      </c>
      <c r="X56272">
        <v>35065994</v>
      </c>
    </row>
    <row r="56273" spans="1:24" x14ac:dyDescent="0.25">
      <c r="A56273">
        <v>3000911</v>
      </c>
      <c r="B56273" s="1" t="s">
        <v>24</v>
      </c>
      <c r="C56273" s="1" t="s">
        <v>24</v>
      </c>
      <c r="D56273">
        <v>5205</v>
      </c>
      <c r="E56273" s="1" t="s">
        <v>25</v>
      </c>
      <c r="F56273" s="1" t="s">
        <v>26</v>
      </c>
      <c r="G56273">
        <v>6029</v>
      </c>
      <c r="H56273" s="1" t="s">
        <v>102033</v>
      </c>
      <c r="I56273">
        <v>1982</v>
      </c>
      <c r="J56273">
        <v>1831</v>
      </c>
      <c r="K56273">
        <v>-9999</v>
      </c>
      <c r="L56273" s="1" t="s">
        <v>24</v>
      </c>
      <c r="M56273" s="1" t="s">
        <v>24</v>
      </c>
      <c r="N56273">
        <v>-9999</v>
      </c>
      <c r="O56273">
        <v>-9999</v>
      </c>
      <c r="P56273">
        <v>-9999</v>
      </c>
      <c r="Q56273">
        <v>-9999</v>
      </c>
      <c r="R56273">
        <v>-9999</v>
      </c>
      <c r="S56273">
        <v>1</v>
      </c>
      <c r="T56273">
        <v>3</v>
      </c>
      <c r="U56273" s="1" t="s">
        <v>29</v>
      </c>
      <c r="V56273" s="1" t="s">
        <v>30</v>
      </c>
      <c r="W56273">
        <v>-118373985</v>
      </c>
      <c r="X56273">
        <v>35071896</v>
      </c>
    </row>
    <row r="56274" spans="1:24" x14ac:dyDescent="0.25">
      <c r="A56274">
        <v>3000935</v>
      </c>
      <c r="B56274" s="1" t="s">
        <v>24</v>
      </c>
      <c r="C56274" s="1" t="s">
        <v>24</v>
      </c>
      <c r="D56274">
        <v>3901</v>
      </c>
      <c r="E56274" s="1" t="s">
        <v>25</v>
      </c>
      <c r="F56274" s="1" t="s">
        <v>26</v>
      </c>
      <c r="G56274">
        <v>6029</v>
      </c>
      <c r="H56274" s="1" t="s">
        <v>102033</v>
      </c>
      <c r="I56274">
        <v>1982</v>
      </c>
      <c r="J56274">
        <v>1831</v>
      </c>
      <c r="K56274">
        <v>-9999</v>
      </c>
      <c r="L56274" s="1" t="s">
        <v>24</v>
      </c>
      <c r="M56274" s="1" t="s">
        <v>24</v>
      </c>
      <c r="N56274">
        <v>-9999</v>
      </c>
      <c r="O56274">
        <v>-9999</v>
      </c>
      <c r="P56274">
        <v>-9999</v>
      </c>
      <c r="Q56274">
        <v>-9999</v>
      </c>
      <c r="R56274">
        <v>-9999</v>
      </c>
      <c r="S56274">
        <v>1</v>
      </c>
      <c r="T56274">
        <v>3</v>
      </c>
      <c r="U56274" s="1" t="s">
        <v>29</v>
      </c>
      <c r="V56274" s="1" t="s">
        <v>30</v>
      </c>
      <c r="W56274">
        <v>-118288887</v>
      </c>
      <c r="X56274">
        <v>35046494</v>
      </c>
    </row>
    <row r="56275" spans="1:24" x14ac:dyDescent="0.25">
      <c r="A56275">
        <v>3008044</v>
      </c>
      <c r="B56275" s="1" t="s">
        <v>24</v>
      </c>
      <c r="C56275" s="1" t="s">
        <v>24</v>
      </c>
      <c r="D56275">
        <v>3430</v>
      </c>
      <c r="E56275" s="1" t="s">
        <v>25</v>
      </c>
      <c r="F56275" s="1" t="s">
        <v>26</v>
      </c>
      <c r="G56275">
        <v>6029</v>
      </c>
      <c r="H56275" s="1" t="s">
        <v>102033</v>
      </c>
      <c r="I56275">
        <v>1982</v>
      </c>
      <c r="J56275">
        <v>1831</v>
      </c>
      <c r="K56275">
        <v>-9999</v>
      </c>
      <c r="L56275" s="1" t="s">
        <v>24</v>
      </c>
      <c r="M56275" s="1" t="s">
        <v>24</v>
      </c>
      <c r="N56275">
        <v>-9999</v>
      </c>
      <c r="O56275">
        <v>-9999</v>
      </c>
      <c r="P56275">
        <v>-9999</v>
      </c>
      <c r="Q56275">
        <v>-9999</v>
      </c>
      <c r="R56275">
        <v>-9999</v>
      </c>
      <c r="S56275">
        <v>1</v>
      </c>
      <c r="T56275">
        <v>3</v>
      </c>
      <c r="U56275" s="1" t="s">
        <v>29</v>
      </c>
      <c r="V56275" s="1" t="s">
        <v>30</v>
      </c>
      <c r="W56275">
        <v>-118306885</v>
      </c>
      <c r="X56275">
        <v>35076195</v>
      </c>
    </row>
    <row r="56276" spans="1:24" x14ac:dyDescent="0.25">
      <c r="A56276">
        <v>3000972</v>
      </c>
      <c r="B56276" s="1" t="s">
        <v>24</v>
      </c>
      <c r="C56276" s="1" t="s">
        <v>24</v>
      </c>
      <c r="D56276">
        <v>6016</v>
      </c>
      <c r="E56276" s="1" t="s">
        <v>25</v>
      </c>
      <c r="F56276" s="1" t="s">
        <v>26</v>
      </c>
      <c r="G56276">
        <v>6029</v>
      </c>
      <c r="H56276" s="1" t="s">
        <v>102033</v>
      </c>
      <c r="I56276">
        <v>1982</v>
      </c>
      <c r="J56276">
        <v>1831</v>
      </c>
      <c r="K56276">
        <v>-9999</v>
      </c>
      <c r="L56276" s="1" t="s">
        <v>24</v>
      </c>
      <c r="M56276" s="1" t="s">
        <v>24</v>
      </c>
      <c r="N56276">
        <v>-9999</v>
      </c>
      <c r="O56276">
        <v>-9999</v>
      </c>
      <c r="P56276">
        <v>-9999</v>
      </c>
      <c r="Q56276">
        <v>-9999</v>
      </c>
      <c r="R56276">
        <v>-9999</v>
      </c>
      <c r="S56276">
        <v>1</v>
      </c>
      <c r="T56276">
        <v>3</v>
      </c>
      <c r="U56276" s="1" t="s">
        <v>29</v>
      </c>
      <c r="V56276" s="1" t="s">
        <v>30</v>
      </c>
      <c r="W56276">
        <v>-118377647</v>
      </c>
      <c r="X56276">
        <v>35037724</v>
      </c>
    </row>
    <row r="56277" spans="1:24" x14ac:dyDescent="0.25">
      <c r="A56277">
        <v>3008104</v>
      </c>
      <c r="B56277" s="1" t="s">
        <v>24</v>
      </c>
      <c r="C56277" s="1" t="s">
        <v>24</v>
      </c>
      <c r="D56277">
        <v>3246</v>
      </c>
      <c r="E56277" s="1" t="s">
        <v>25</v>
      </c>
      <c r="F56277" s="1" t="s">
        <v>26</v>
      </c>
      <c r="G56277">
        <v>6029</v>
      </c>
      <c r="H56277" s="1" t="s">
        <v>102033</v>
      </c>
      <c r="I56277">
        <v>1982</v>
      </c>
      <c r="J56277">
        <v>1831</v>
      </c>
      <c r="K56277">
        <v>-9999</v>
      </c>
      <c r="L56277" s="1" t="s">
        <v>24</v>
      </c>
      <c r="M56277" s="1" t="s">
        <v>24</v>
      </c>
      <c r="N56277">
        <v>-9999</v>
      </c>
      <c r="O56277">
        <v>-9999</v>
      </c>
      <c r="P56277">
        <v>-9999</v>
      </c>
      <c r="Q56277">
        <v>-9999</v>
      </c>
      <c r="R56277">
        <v>-9999</v>
      </c>
      <c r="S56277">
        <v>1</v>
      </c>
      <c r="T56277">
        <v>3</v>
      </c>
      <c r="U56277" s="1" t="s">
        <v>29</v>
      </c>
      <c r="V56277" s="1" t="s">
        <v>30</v>
      </c>
      <c r="W56277">
        <v>-118333488</v>
      </c>
      <c r="X56277">
        <v>35070095</v>
      </c>
    </row>
    <row r="56278" spans="1:24" x14ac:dyDescent="0.25">
      <c r="A56278">
        <v>3000993</v>
      </c>
      <c r="B56278" s="1" t="s">
        <v>24</v>
      </c>
      <c r="C56278" s="1" t="s">
        <v>24</v>
      </c>
      <c r="D56278">
        <v>3444</v>
      </c>
      <c r="E56278" s="1" t="s">
        <v>25</v>
      </c>
      <c r="F56278" s="1" t="s">
        <v>26</v>
      </c>
      <c r="G56278">
        <v>6029</v>
      </c>
      <c r="H56278" s="1" t="s">
        <v>102033</v>
      </c>
      <c r="I56278">
        <v>1982</v>
      </c>
      <c r="J56278">
        <v>1831</v>
      </c>
      <c r="K56278">
        <v>-9999</v>
      </c>
      <c r="L56278" s="1" t="s">
        <v>24</v>
      </c>
      <c r="M56278" s="1" t="s">
        <v>24</v>
      </c>
      <c r="N56278">
        <v>-9999</v>
      </c>
      <c r="O56278">
        <v>-9999</v>
      </c>
      <c r="P56278">
        <v>-9999</v>
      </c>
      <c r="Q56278">
        <v>-9999</v>
      </c>
      <c r="R56278">
        <v>-9999</v>
      </c>
      <c r="S56278">
        <v>1</v>
      </c>
      <c r="T56278">
        <v>3</v>
      </c>
      <c r="U56278" s="1" t="s">
        <v>29</v>
      </c>
      <c r="V56278" s="1" t="s">
        <v>30</v>
      </c>
      <c r="W56278">
        <v>-118306091</v>
      </c>
      <c r="X56278">
        <v>35077995</v>
      </c>
    </row>
    <row r="56279" spans="1:24" x14ac:dyDescent="0.25">
      <c r="A56279">
        <v>3001027</v>
      </c>
      <c r="B56279" s="1" t="s">
        <v>24</v>
      </c>
      <c r="C56279" s="1" t="s">
        <v>24</v>
      </c>
      <c r="D56279">
        <v>5222</v>
      </c>
      <c r="E56279" s="1" t="s">
        <v>25</v>
      </c>
      <c r="F56279" s="1" t="s">
        <v>26</v>
      </c>
      <c r="G56279">
        <v>6029</v>
      </c>
      <c r="H56279" s="1" t="s">
        <v>102033</v>
      </c>
      <c r="I56279">
        <v>1982</v>
      </c>
      <c r="J56279">
        <v>1831</v>
      </c>
      <c r="K56279">
        <v>-9999</v>
      </c>
      <c r="L56279" s="1" t="s">
        <v>24</v>
      </c>
      <c r="M56279" s="1" t="s">
        <v>24</v>
      </c>
      <c r="N56279">
        <v>-9999</v>
      </c>
      <c r="O56279">
        <v>-9999</v>
      </c>
      <c r="P56279">
        <v>-9999</v>
      </c>
      <c r="Q56279">
        <v>-9999</v>
      </c>
      <c r="R56279">
        <v>-9999</v>
      </c>
      <c r="S56279">
        <v>1</v>
      </c>
      <c r="T56279">
        <v>3</v>
      </c>
      <c r="U56279" s="1" t="s">
        <v>29</v>
      </c>
      <c r="V56279" s="1" t="s">
        <v>30</v>
      </c>
      <c r="W56279">
        <v>-118375290</v>
      </c>
      <c r="X56279">
        <v>35072697</v>
      </c>
    </row>
    <row r="56280" spans="1:24" x14ac:dyDescent="0.25">
      <c r="A56280">
        <v>3005495</v>
      </c>
      <c r="B56280" s="1" t="s">
        <v>24</v>
      </c>
      <c r="C56280" s="1" t="s">
        <v>24</v>
      </c>
      <c r="D56280">
        <v>3619</v>
      </c>
      <c r="E56280" s="1" t="s">
        <v>25</v>
      </c>
      <c r="F56280" s="1" t="s">
        <v>26</v>
      </c>
      <c r="G56280">
        <v>6029</v>
      </c>
      <c r="H56280" s="1" t="s">
        <v>102033</v>
      </c>
      <c r="I56280">
        <v>1982</v>
      </c>
      <c r="J56280">
        <v>1831</v>
      </c>
      <c r="K56280">
        <v>-9999</v>
      </c>
      <c r="L56280" s="1" t="s">
        <v>24</v>
      </c>
      <c r="M56280" s="1" t="s">
        <v>24</v>
      </c>
      <c r="N56280">
        <v>-9999</v>
      </c>
      <c r="O56280">
        <v>-9999</v>
      </c>
      <c r="P56280">
        <v>-9999</v>
      </c>
      <c r="Q56280">
        <v>-9999</v>
      </c>
      <c r="R56280">
        <v>-9999</v>
      </c>
      <c r="S56280">
        <v>1</v>
      </c>
      <c r="T56280">
        <v>3</v>
      </c>
      <c r="U56280" s="1" t="s">
        <v>29</v>
      </c>
      <c r="V56280" s="1" t="s">
        <v>30</v>
      </c>
      <c r="W56280">
        <v>-118298286</v>
      </c>
      <c r="X56280">
        <v>35080696</v>
      </c>
    </row>
    <row r="56281" spans="1:24" x14ac:dyDescent="0.25">
      <c r="A56281">
        <v>3007970</v>
      </c>
      <c r="B56281" s="1" t="s">
        <v>24</v>
      </c>
      <c r="C56281" s="1" t="s">
        <v>24</v>
      </c>
      <c r="D56281">
        <v>3095</v>
      </c>
      <c r="E56281" s="1" t="s">
        <v>25</v>
      </c>
      <c r="F56281" s="1" t="s">
        <v>26</v>
      </c>
      <c r="G56281">
        <v>6029</v>
      </c>
      <c r="H56281" s="1" t="s">
        <v>102033</v>
      </c>
      <c r="I56281">
        <v>1982</v>
      </c>
      <c r="J56281">
        <v>1831</v>
      </c>
      <c r="K56281">
        <v>-9999</v>
      </c>
      <c r="L56281" s="1" t="s">
        <v>24</v>
      </c>
      <c r="M56281" s="1" t="s">
        <v>24</v>
      </c>
      <c r="N56281">
        <v>-9999</v>
      </c>
      <c r="O56281">
        <v>-9999</v>
      </c>
      <c r="P56281">
        <v>-9999</v>
      </c>
      <c r="Q56281">
        <v>-9999</v>
      </c>
      <c r="R56281">
        <v>-9999</v>
      </c>
      <c r="S56281">
        <v>1</v>
      </c>
      <c r="T56281">
        <v>3</v>
      </c>
      <c r="U56281" s="1" t="s">
        <v>29</v>
      </c>
      <c r="V56281" s="1" t="s">
        <v>30</v>
      </c>
      <c r="W56281">
        <v>-118298088</v>
      </c>
      <c r="X56281">
        <v>35046295</v>
      </c>
    </row>
    <row r="56282" spans="1:24" x14ac:dyDescent="0.25">
      <c r="A56282">
        <v>3006432</v>
      </c>
      <c r="B56282" s="1" t="s">
        <v>24</v>
      </c>
      <c r="C56282" s="1" t="s">
        <v>24</v>
      </c>
      <c r="D56282">
        <v>3899</v>
      </c>
      <c r="E56282" s="1" t="s">
        <v>25</v>
      </c>
      <c r="F56282" s="1" t="s">
        <v>26</v>
      </c>
      <c r="G56282">
        <v>6029</v>
      </c>
      <c r="H56282" s="1" t="s">
        <v>102033</v>
      </c>
      <c r="I56282">
        <v>1982</v>
      </c>
      <c r="J56282">
        <v>1831</v>
      </c>
      <c r="K56282">
        <v>-9999</v>
      </c>
      <c r="L56282" s="1" t="s">
        <v>24</v>
      </c>
      <c r="M56282" s="1" t="s">
        <v>24</v>
      </c>
      <c r="N56282">
        <v>-9999</v>
      </c>
      <c r="O56282">
        <v>-9999</v>
      </c>
      <c r="P56282">
        <v>-9999</v>
      </c>
      <c r="Q56282">
        <v>-9999</v>
      </c>
      <c r="R56282">
        <v>-9999</v>
      </c>
      <c r="S56282">
        <v>1</v>
      </c>
      <c r="T56282">
        <v>3</v>
      </c>
      <c r="U56282" s="1" t="s">
        <v>29</v>
      </c>
      <c r="V56282" s="1" t="s">
        <v>30</v>
      </c>
      <c r="W56282">
        <v>-118289291</v>
      </c>
      <c r="X56282">
        <v>35045994</v>
      </c>
    </row>
    <row r="56283" spans="1:24" x14ac:dyDescent="0.25">
      <c r="A56283">
        <v>3004294</v>
      </c>
      <c r="B56283" s="1" t="s">
        <v>24</v>
      </c>
      <c r="C56283" s="1" t="s">
        <v>24</v>
      </c>
      <c r="D56283">
        <v>3042</v>
      </c>
      <c r="E56283" s="1" t="s">
        <v>25</v>
      </c>
      <c r="F56283" s="1" t="s">
        <v>26</v>
      </c>
      <c r="G56283">
        <v>6029</v>
      </c>
      <c r="H56283" s="1" t="s">
        <v>102033</v>
      </c>
      <c r="I56283">
        <v>1982</v>
      </c>
      <c r="J56283">
        <v>1831</v>
      </c>
      <c r="K56283">
        <v>-9999</v>
      </c>
      <c r="L56283" s="1" t="s">
        <v>24</v>
      </c>
      <c r="M56283" s="1" t="s">
        <v>24</v>
      </c>
      <c r="N56283">
        <v>-9999</v>
      </c>
      <c r="O56283">
        <v>-9999</v>
      </c>
      <c r="P56283">
        <v>-9999</v>
      </c>
      <c r="Q56283">
        <v>-9999</v>
      </c>
      <c r="R56283">
        <v>-9999</v>
      </c>
      <c r="S56283">
        <v>1</v>
      </c>
      <c r="T56283">
        <v>3</v>
      </c>
      <c r="U56283" s="1" t="s">
        <v>29</v>
      </c>
      <c r="V56283" s="1" t="s">
        <v>30</v>
      </c>
      <c r="W56283">
        <v>-118306786</v>
      </c>
      <c r="X56283">
        <v>35048195</v>
      </c>
    </row>
    <row r="56284" spans="1:24" x14ac:dyDescent="0.25">
      <c r="A56284">
        <v>3011375</v>
      </c>
      <c r="B56284" s="1" t="s">
        <v>24</v>
      </c>
      <c r="C56284" s="1" t="s">
        <v>24</v>
      </c>
      <c r="D56284">
        <v>4125</v>
      </c>
      <c r="E56284" s="1" t="s">
        <v>25</v>
      </c>
      <c r="F56284" s="1" t="s">
        <v>26</v>
      </c>
      <c r="G56284">
        <v>6029</v>
      </c>
      <c r="H56284" s="1" t="s">
        <v>102033</v>
      </c>
      <c r="I56284">
        <v>1982</v>
      </c>
      <c r="J56284">
        <v>1831</v>
      </c>
      <c r="K56284">
        <v>-9999</v>
      </c>
      <c r="L56284" s="1" t="s">
        <v>24</v>
      </c>
      <c r="M56284" s="1" t="s">
        <v>24</v>
      </c>
      <c r="N56284">
        <v>-9999</v>
      </c>
      <c r="O56284">
        <v>-9999</v>
      </c>
      <c r="P56284">
        <v>-9999</v>
      </c>
      <c r="Q56284">
        <v>-9999</v>
      </c>
      <c r="R56284">
        <v>-9999</v>
      </c>
      <c r="S56284">
        <v>1</v>
      </c>
      <c r="T56284">
        <v>3</v>
      </c>
      <c r="U56284" s="1" t="s">
        <v>29</v>
      </c>
      <c r="V56284" s="1" t="s">
        <v>30</v>
      </c>
      <c r="W56284">
        <v>-118265488</v>
      </c>
      <c r="X56284">
        <v>35046097</v>
      </c>
    </row>
    <row r="56285" spans="1:24" x14ac:dyDescent="0.25">
      <c r="A56285">
        <v>3007450</v>
      </c>
      <c r="B56285" s="1" t="s">
        <v>24</v>
      </c>
      <c r="C56285" s="1" t="s">
        <v>24</v>
      </c>
      <c r="D56285">
        <v>4261</v>
      </c>
      <c r="E56285" s="1" t="s">
        <v>25</v>
      </c>
      <c r="F56285" s="1" t="s">
        <v>26</v>
      </c>
      <c r="G56285">
        <v>6029</v>
      </c>
      <c r="H56285" s="1" t="s">
        <v>102033</v>
      </c>
      <c r="I56285">
        <v>1982</v>
      </c>
      <c r="J56285">
        <v>1831</v>
      </c>
      <c r="K56285">
        <v>-9999</v>
      </c>
      <c r="L56285" s="1" t="s">
        <v>24</v>
      </c>
      <c r="M56285" s="1" t="s">
        <v>24</v>
      </c>
      <c r="N56285">
        <v>-9999</v>
      </c>
      <c r="O56285">
        <v>-9999</v>
      </c>
      <c r="P56285">
        <v>-9999</v>
      </c>
      <c r="Q56285">
        <v>-9999</v>
      </c>
      <c r="R56285">
        <v>-9999</v>
      </c>
      <c r="S56285">
        <v>1</v>
      </c>
      <c r="T56285">
        <v>3</v>
      </c>
      <c r="U56285" s="1" t="s">
        <v>29</v>
      </c>
      <c r="V56285" s="1" t="s">
        <v>30</v>
      </c>
      <c r="W56285">
        <v>-118293190</v>
      </c>
      <c r="X56285">
        <v>35129093</v>
      </c>
    </row>
    <row r="56286" spans="1:24" x14ac:dyDescent="0.25">
      <c r="A56286">
        <v>3000471</v>
      </c>
      <c r="B56286" s="1" t="s">
        <v>24</v>
      </c>
      <c r="C56286" s="1" t="s">
        <v>24</v>
      </c>
      <c r="D56286">
        <v>6686</v>
      </c>
      <c r="E56286" s="1" t="s">
        <v>25</v>
      </c>
      <c r="F56286" s="1" t="s">
        <v>26</v>
      </c>
      <c r="G56286">
        <v>6029</v>
      </c>
      <c r="H56286" s="1" t="s">
        <v>102033</v>
      </c>
      <c r="I56286">
        <v>1982</v>
      </c>
      <c r="J56286">
        <v>1831</v>
      </c>
      <c r="K56286">
        <v>-9999</v>
      </c>
      <c r="L56286" s="1" t="s">
        <v>24</v>
      </c>
      <c r="M56286" s="1" t="s">
        <v>24</v>
      </c>
      <c r="N56286">
        <v>-9999</v>
      </c>
      <c r="O56286">
        <v>-9999</v>
      </c>
      <c r="P56286">
        <v>-9999</v>
      </c>
      <c r="Q56286">
        <v>-9999</v>
      </c>
      <c r="R56286">
        <v>-9999</v>
      </c>
      <c r="S56286">
        <v>1</v>
      </c>
      <c r="T56286">
        <v>3</v>
      </c>
      <c r="U56286" s="1" t="s">
        <v>29</v>
      </c>
      <c r="V56286" s="1" t="s">
        <v>30</v>
      </c>
      <c r="W56286">
        <v>-118268387</v>
      </c>
      <c r="X56286">
        <v>35076393</v>
      </c>
    </row>
    <row r="56287" spans="1:24" x14ac:dyDescent="0.25">
      <c r="A56287">
        <v>3000175</v>
      </c>
      <c r="B56287" s="1" t="s">
        <v>24</v>
      </c>
      <c r="C56287" s="1" t="s">
        <v>24</v>
      </c>
      <c r="D56287">
        <v>3324</v>
      </c>
      <c r="E56287" s="1" t="s">
        <v>25</v>
      </c>
      <c r="F56287" s="1" t="s">
        <v>26</v>
      </c>
      <c r="G56287">
        <v>6029</v>
      </c>
      <c r="H56287" s="1" t="s">
        <v>102033</v>
      </c>
      <c r="I56287">
        <v>1982</v>
      </c>
      <c r="J56287">
        <v>1831</v>
      </c>
      <c r="K56287">
        <v>-9999</v>
      </c>
      <c r="L56287" s="1" t="s">
        <v>24</v>
      </c>
      <c r="M56287" s="1" t="s">
        <v>24</v>
      </c>
      <c r="N56287">
        <v>-9999</v>
      </c>
      <c r="O56287">
        <v>-9999</v>
      </c>
      <c r="P56287">
        <v>-9999</v>
      </c>
      <c r="Q56287">
        <v>-9999</v>
      </c>
      <c r="R56287">
        <v>-9999</v>
      </c>
      <c r="S56287">
        <v>1</v>
      </c>
      <c r="T56287">
        <v>3</v>
      </c>
      <c r="U56287" s="1" t="s">
        <v>29</v>
      </c>
      <c r="V56287" s="1" t="s">
        <v>30</v>
      </c>
      <c r="W56287">
        <v>-118328888</v>
      </c>
      <c r="X56287">
        <v>35076996</v>
      </c>
    </row>
    <row r="56288" spans="1:24" x14ac:dyDescent="0.25">
      <c r="A56288">
        <v>3001395</v>
      </c>
      <c r="B56288" s="1" t="s">
        <v>24</v>
      </c>
      <c r="C56288" s="1" t="s">
        <v>24</v>
      </c>
      <c r="D56288">
        <v>5382</v>
      </c>
      <c r="E56288" s="1" t="s">
        <v>25</v>
      </c>
      <c r="F56288" s="1" t="s">
        <v>26</v>
      </c>
      <c r="G56288">
        <v>6029</v>
      </c>
      <c r="H56288" s="1" t="s">
        <v>102033</v>
      </c>
      <c r="I56288">
        <v>1982</v>
      </c>
      <c r="J56288">
        <v>1831</v>
      </c>
      <c r="K56288">
        <v>-9999</v>
      </c>
      <c r="L56288" s="1" t="s">
        <v>24</v>
      </c>
      <c r="M56288" s="1" t="s">
        <v>24</v>
      </c>
      <c r="N56288">
        <v>-9999</v>
      </c>
      <c r="O56288">
        <v>-9999</v>
      </c>
      <c r="P56288">
        <v>-9999</v>
      </c>
      <c r="Q56288">
        <v>-9999</v>
      </c>
      <c r="R56288">
        <v>-9999</v>
      </c>
      <c r="S56288">
        <v>1</v>
      </c>
      <c r="T56288">
        <v>3</v>
      </c>
      <c r="U56288" s="1" t="s">
        <v>29</v>
      </c>
      <c r="V56288" s="1" t="s">
        <v>30</v>
      </c>
      <c r="W56288">
        <v>-118389290</v>
      </c>
      <c r="X56288">
        <v>35067696</v>
      </c>
    </row>
    <row r="56289" spans="1:24" x14ac:dyDescent="0.25">
      <c r="A56289">
        <v>3005229</v>
      </c>
      <c r="B56289" s="1" t="s">
        <v>24</v>
      </c>
      <c r="C56289" s="1" t="s">
        <v>24</v>
      </c>
      <c r="D56289">
        <v>3268</v>
      </c>
      <c r="E56289" s="1" t="s">
        <v>25</v>
      </c>
      <c r="F56289" s="1" t="s">
        <v>26</v>
      </c>
      <c r="G56289">
        <v>6029</v>
      </c>
      <c r="H56289" s="1" t="s">
        <v>102033</v>
      </c>
      <c r="I56289">
        <v>1982</v>
      </c>
      <c r="J56289">
        <v>1831</v>
      </c>
      <c r="K56289">
        <v>-9999</v>
      </c>
      <c r="L56289" s="1" t="s">
        <v>24</v>
      </c>
      <c r="M56289" s="1" t="s">
        <v>24</v>
      </c>
      <c r="N56289">
        <v>-9999</v>
      </c>
      <c r="O56289">
        <v>-9999</v>
      </c>
      <c r="P56289">
        <v>-9999</v>
      </c>
      <c r="Q56289">
        <v>-9999</v>
      </c>
      <c r="R56289">
        <v>-9999</v>
      </c>
      <c r="S56289">
        <v>1</v>
      </c>
      <c r="T56289">
        <v>3</v>
      </c>
      <c r="U56289" s="1" t="s">
        <v>29</v>
      </c>
      <c r="V56289" s="1" t="s">
        <v>30</v>
      </c>
      <c r="W56289">
        <v>-118325089</v>
      </c>
      <c r="X56289">
        <v>35073093</v>
      </c>
    </row>
    <row r="56290" spans="1:24" x14ac:dyDescent="0.25">
      <c r="A56290">
        <v>3011275</v>
      </c>
      <c r="B56290" s="1" t="s">
        <v>24</v>
      </c>
      <c r="C56290" s="1" t="s">
        <v>24</v>
      </c>
      <c r="D56290">
        <v>3639</v>
      </c>
      <c r="E56290" s="1" t="s">
        <v>25</v>
      </c>
      <c r="F56290" s="1" t="s">
        <v>26</v>
      </c>
      <c r="G56290">
        <v>6029</v>
      </c>
      <c r="H56290" s="1" t="s">
        <v>102033</v>
      </c>
      <c r="I56290">
        <v>1982</v>
      </c>
      <c r="J56290">
        <v>1831</v>
      </c>
      <c r="K56290">
        <v>-9999</v>
      </c>
      <c r="L56290" s="1" t="s">
        <v>24</v>
      </c>
      <c r="M56290" s="1" t="s">
        <v>24</v>
      </c>
      <c r="N56290">
        <v>-9999</v>
      </c>
      <c r="O56290">
        <v>-9999</v>
      </c>
      <c r="P56290">
        <v>-9999</v>
      </c>
      <c r="Q56290">
        <v>-9999</v>
      </c>
      <c r="R56290">
        <v>-9999</v>
      </c>
      <c r="S56290">
        <v>1</v>
      </c>
      <c r="T56290">
        <v>3</v>
      </c>
      <c r="U56290" s="1" t="s">
        <v>29</v>
      </c>
      <c r="V56290" s="1" t="s">
        <v>30</v>
      </c>
      <c r="W56290">
        <v>-118295586</v>
      </c>
      <c r="X56290">
        <v>35079094</v>
      </c>
    </row>
    <row r="56291" spans="1:24" x14ac:dyDescent="0.25">
      <c r="A56291">
        <v>3006796</v>
      </c>
      <c r="B56291" s="1" t="s">
        <v>24</v>
      </c>
      <c r="C56291" s="1" t="s">
        <v>24</v>
      </c>
      <c r="D56291">
        <v>5036</v>
      </c>
      <c r="E56291" s="1" t="s">
        <v>25</v>
      </c>
      <c r="F56291" s="1" t="s">
        <v>26</v>
      </c>
      <c r="G56291">
        <v>6029</v>
      </c>
      <c r="H56291" s="1" t="s">
        <v>102033</v>
      </c>
      <c r="I56291">
        <v>1982</v>
      </c>
      <c r="J56291">
        <v>1831</v>
      </c>
      <c r="K56291">
        <v>-9999</v>
      </c>
      <c r="L56291" s="1" t="s">
        <v>24</v>
      </c>
      <c r="M56291" s="1" t="s">
        <v>24</v>
      </c>
      <c r="N56291">
        <v>-9999</v>
      </c>
      <c r="O56291">
        <v>-9999</v>
      </c>
      <c r="P56291">
        <v>-9999</v>
      </c>
      <c r="Q56291">
        <v>-9999</v>
      </c>
      <c r="R56291">
        <v>-9999</v>
      </c>
      <c r="S56291">
        <v>1</v>
      </c>
      <c r="T56291">
        <v>3</v>
      </c>
      <c r="U56291" s="1" t="s">
        <v>29</v>
      </c>
      <c r="V56291" s="1" t="s">
        <v>30</v>
      </c>
      <c r="W56291">
        <v>-118365189</v>
      </c>
      <c r="X56291">
        <v>35078594</v>
      </c>
    </row>
    <row r="56292" spans="1:24" x14ac:dyDescent="0.25">
      <c r="A56292">
        <v>3006723</v>
      </c>
      <c r="B56292" s="1" t="s">
        <v>24</v>
      </c>
      <c r="C56292" s="1" t="s">
        <v>24</v>
      </c>
      <c r="D56292">
        <v>5430</v>
      </c>
      <c r="E56292" s="1" t="s">
        <v>25</v>
      </c>
      <c r="F56292" s="1" t="s">
        <v>26</v>
      </c>
      <c r="G56292">
        <v>6029</v>
      </c>
      <c r="H56292" s="1" t="s">
        <v>102033</v>
      </c>
      <c r="I56292">
        <v>1982</v>
      </c>
      <c r="J56292">
        <v>1831</v>
      </c>
      <c r="K56292">
        <v>-9999</v>
      </c>
      <c r="L56292" s="1" t="s">
        <v>24</v>
      </c>
      <c r="M56292" s="1" t="s">
        <v>24</v>
      </c>
      <c r="N56292">
        <v>-9999</v>
      </c>
      <c r="O56292">
        <v>-9999</v>
      </c>
      <c r="P56292">
        <v>-9999</v>
      </c>
      <c r="Q56292">
        <v>-9999</v>
      </c>
      <c r="R56292">
        <v>-9999</v>
      </c>
      <c r="S56292">
        <v>1</v>
      </c>
      <c r="T56292">
        <v>3</v>
      </c>
      <c r="U56292" s="1" t="s">
        <v>29</v>
      </c>
      <c r="V56292" s="1" t="s">
        <v>30</v>
      </c>
      <c r="W56292">
        <v>-118385689</v>
      </c>
      <c r="X56292">
        <v>35067596</v>
      </c>
    </row>
    <row r="56293" spans="1:24" x14ac:dyDescent="0.25">
      <c r="A56293">
        <v>3002866</v>
      </c>
      <c r="B56293" s="1" t="s">
        <v>24</v>
      </c>
      <c r="C56293" s="1" t="s">
        <v>24</v>
      </c>
      <c r="D56293">
        <v>3460</v>
      </c>
      <c r="E56293" s="1" t="s">
        <v>25</v>
      </c>
      <c r="F56293" s="1" t="s">
        <v>26</v>
      </c>
      <c r="G56293">
        <v>6029</v>
      </c>
      <c r="H56293" s="1" t="s">
        <v>102033</v>
      </c>
      <c r="I56293">
        <v>1982</v>
      </c>
      <c r="J56293">
        <v>1831</v>
      </c>
      <c r="K56293">
        <v>-9999</v>
      </c>
      <c r="L56293" s="1" t="s">
        <v>24</v>
      </c>
      <c r="M56293" s="1" t="s">
        <v>24</v>
      </c>
      <c r="N56293">
        <v>-9999</v>
      </c>
      <c r="O56293">
        <v>-9999</v>
      </c>
      <c r="P56293">
        <v>-9999</v>
      </c>
      <c r="Q56293">
        <v>-9999</v>
      </c>
      <c r="R56293">
        <v>-9999</v>
      </c>
      <c r="S56293">
        <v>1</v>
      </c>
      <c r="T56293">
        <v>3</v>
      </c>
      <c r="U56293" s="1" t="s">
        <v>29</v>
      </c>
      <c r="V56293" s="1" t="s">
        <v>30</v>
      </c>
      <c r="W56293">
        <v>-118303185</v>
      </c>
      <c r="X56293">
        <v>35078194</v>
      </c>
    </row>
    <row r="56294" spans="1:24" x14ac:dyDescent="0.25">
      <c r="A56294">
        <v>3005846</v>
      </c>
      <c r="B56294" s="1" t="s">
        <v>24</v>
      </c>
      <c r="C56294" s="1" t="s">
        <v>24</v>
      </c>
      <c r="D56294">
        <v>5475</v>
      </c>
      <c r="E56294" s="1" t="s">
        <v>25</v>
      </c>
      <c r="F56294" s="1" t="s">
        <v>26</v>
      </c>
      <c r="G56294">
        <v>6029</v>
      </c>
      <c r="H56294" s="1" t="s">
        <v>102033</v>
      </c>
      <c r="I56294">
        <v>1982</v>
      </c>
      <c r="J56294">
        <v>1831</v>
      </c>
      <c r="K56294">
        <v>-9999</v>
      </c>
      <c r="L56294" s="1" t="s">
        <v>24</v>
      </c>
      <c r="M56294" s="1" t="s">
        <v>24</v>
      </c>
      <c r="N56294">
        <v>-9999</v>
      </c>
      <c r="O56294">
        <v>-9999</v>
      </c>
      <c r="P56294">
        <v>-9999</v>
      </c>
      <c r="Q56294">
        <v>-9999</v>
      </c>
      <c r="R56294">
        <v>-9999</v>
      </c>
      <c r="S56294">
        <v>1</v>
      </c>
      <c r="T56294">
        <v>3</v>
      </c>
      <c r="U56294" s="1" t="s">
        <v>29</v>
      </c>
      <c r="V56294" s="1" t="s">
        <v>30</v>
      </c>
      <c r="W56294">
        <v>-118383888</v>
      </c>
      <c r="X56294">
        <v>35064297</v>
      </c>
    </row>
    <row r="56295" spans="1:24" x14ac:dyDescent="0.25">
      <c r="A56295">
        <v>3002929</v>
      </c>
      <c r="B56295" s="1" t="s">
        <v>24</v>
      </c>
      <c r="C56295" s="1" t="s">
        <v>24</v>
      </c>
      <c r="D56295">
        <v>5392</v>
      </c>
      <c r="E56295" s="1" t="s">
        <v>25</v>
      </c>
      <c r="F56295" s="1" t="s">
        <v>26</v>
      </c>
      <c r="G56295">
        <v>6029</v>
      </c>
      <c r="H56295" s="1" t="s">
        <v>102033</v>
      </c>
      <c r="I56295">
        <v>1982</v>
      </c>
      <c r="J56295">
        <v>1831</v>
      </c>
      <c r="K56295">
        <v>-9999</v>
      </c>
      <c r="L56295" s="1" t="s">
        <v>24</v>
      </c>
      <c r="M56295" s="1" t="s">
        <v>24</v>
      </c>
      <c r="N56295">
        <v>-9999</v>
      </c>
      <c r="O56295">
        <v>-9999</v>
      </c>
      <c r="P56295">
        <v>-9999</v>
      </c>
      <c r="Q56295">
        <v>-9999</v>
      </c>
      <c r="R56295">
        <v>-9999</v>
      </c>
      <c r="S56295">
        <v>1</v>
      </c>
      <c r="T56295">
        <v>3</v>
      </c>
      <c r="U56295" s="1" t="s">
        <v>29</v>
      </c>
      <c r="V56295" s="1" t="s">
        <v>30</v>
      </c>
      <c r="W56295">
        <v>-118391891</v>
      </c>
      <c r="X56295">
        <v>35067295</v>
      </c>
    </row>
    <row r="56296" spans="1:24" x14ac:dyDescent="0.25">
      <c r="A56296">
        <v>3004776</v>
      </c>
      <c r="B56296" s="1" t="s">
        <v>24</v>
      </c>
      <c r="C56296" s="1" t="s">
        <v>24</v>
      </c>
      <c r="D56296">
        <v>6961</v>
      </c>
      <c r="E56296" s="1" t="s">
        <v>25</v>
      </c>
      <c r="F56296" s="1" t="s">
        <v>26</v>
      </c>
      <c r="G56296">
        <v>6029</v>
      </c>
      <c r="H56296" s="1" t="s">
        <v>102033</v>
      </c>
      <c r="I56296">
        <v>1982</v>
      </c>
      <c r="J56296">
        <v>1831</v>
      </c>
      <c r="K56296">
        <v>-9999</v>
      </c>
      <c r="L56296" s="1" t="s">
        <v>24</v>
      </c>
      <c r="M56296" s="1" t="s">
        <v>24</v>
      </c>
      <c r="N56296">
        <v>-9999</v>
      </c>
      <c r="O56296">
        <v>-9999</v>
      </c>
      <c r="P56296">
        <v>-9999</v>
      </c>
      <c r="Q56296">
        <v>-9999</v>
      </c>
      <c r="R56296">
        <v>-9999</v>
      </c>
      <c r="S56296">
        <v>1</v>
      </c>
      <c r="T56296">
        <v>3</v>
      </c>
      <c r="U56296" s="1" t="s">
        <v>29</v>
      </c>
      <c r="V56296" s="1" t="s">
        <v>30</v>
      </c>
      <c r="W56296">
        <v>-118245491</v>
      </c>
      <c r="X56296">
        <v>35080994</v>
      </c>
    </row>
    <row r="56297" spans="1:24" x14ac:dyDescent="0.25">
      <c r="A56297">
        <v>3011174</v>
      </c>
      <c r="B56297" s="1" t="s">
        <v>24</v>
      </c>
      <c r="C56297" s="1" t="s">
        <v>24</v>
      </c>
      <c r="D56297">
        <v>6671</v>
      </c>
      <c r="E56297" s="1" t="s">
        <v>25</v>
      </c>
      <c r="F56297" s="1" t="s">
        <v>26</v>
      </c>
      <c r="G56297">
        <v>6029</v>
      </c>
      <c r="H56297" s="1" t="s">
        <v>102033</v>
      </c>
      <c r="I56297">
        <v>1982</v>
      </c>
      <c r="J56297">
        <v>1831</v>
      </c>
      <c r="K56297">
        <v>-9999</v>
      </c>
      <c r="L56297" s="1" t="s">
        <v>24</v>
      </c>
      <c r="M56297" s="1" t="s">
        <v>24</v>
      </c>
      <c r="N56297">
        <v>-9999</v>
      </c>
      <c r="O56297">
        <v>-9999</v>
      </c>
      <c r="P56297">
        <v>-9999</v>
      </c>
      <c r="Q56297">
        <v>-9999</v>
      </c>
      <c r="R56297">
        <v>-9999</v>
      </c>
      <c r="S56297">
        <v>1</v>
      </c>
      <c r="T56297">
        <v>3</v>
      </c>
      <c r="U56297" s="1" t="s">
        <v>29</v>
      </c>
      <c r="V56297" s="1" t="s">
        <v>30</v>
      </c>
      <c r="W56297">
        <v>-118278389</v>
      </c>
      <c r="X56297">
        <v>35077293</v>
      </c>
    </row>
    <row r="56298" spans="1:24" x14ac:dyDescent="0.25">
      <c r="A56298">
        <v>3006878</v>
      </c>
      <c r="B56298" s="1" t="s">
        <v>24</v>
      </c>
      <c r="C56298" s="1" t="s">
        <v>24</v>
      </c>
      <c r="D56298">
        <v>3259</v>
      </c>
      <c r="E56298" s="1" t="s">
        <v>25</v>
      </c>
      <c r="F56298" s="1" t="s">
        <v>26</v>
      </c>
      <c r="G56298">
        <v>6029</v>
      </c>
      <c r="H56298" s="1" t="s">
        <v>102033</v>
      </c>
      <c r="I56298">
        <v>1982</v>
      </c>
      <c r="J56298">
        <v>1831</v>
      </c>
      <c r="K56298">
        <v>-9999</v>
      </c>
      <c r="L56298" s="1" t="s">
        <v>24</v>
      </c>
      <c r="M56298" s="1" t="s">
        <v>24</v>
      </c>
      <c r="N56298">
        <v>-9999</v>
      </c>
      <c r="O56298">
        <v>-9999</v>
      </c>
      <c r="P56298">
        <v>-9999</v>
      </c>
      <c r="Q56298">
        <v>-9999</v>
      </c>
      <c r="R56298">
        <v>-9999</v>
      </c>
      <c r="S56298">
        <v>1</v>
      </c>
      <c r="T56298">
        <v>3</v>
      </c>
      <c r="U56298" s="1" t="s">
        <v>29</v>
      </c>
      <c r="V56298" s="1" t="s">
        <v>30</v>
      </c>
      <c r="W56298">
        <v>-118326988</v>
      </c>
      <c r="X56298">
        <v>35073093</v>
      </c>
    </row>
    <row r="56299" spans="1:24" x14ac:dyDescent="0.25">
      <c r="A56299">
        <v>3011104</v>
      </c>
      <c r="B56299" s="1" t="s">
        <v>24</v>
      </c>
      <c r="C56299" s="1" t="s">
        <v>24</v>
      </c>
      <c r="D56299">
        <v>6821</v>
      </c>
      <c r="E56299" s="1" t="s">
        <v>25</v>
      </c>
      <c r="F56299" s="1" t="s">
        <v>26</v>
      </c>
      <c r="G56299">
        <v>6029</v>
      </c>
      <c r="H56299" s="1" t="s">
        <v>102033</v>
      </c>
      <c r="I56299">
        <v>1982</v>
      </c>
      <c r="J56299">
        <v>1831</v>
      </c>
      <c r="K56299">
        <v>-9999</v>
      </c>
      <c r="L56299" s="1" t="s">
        <v>24</v>
      </c>
      <c r="M56299" s="1" t="s">
        <v>24</v>
      </c>
      <c r="N56299">
        <v>-9999</v>
      </c>
      <c r="O56299">
        <v>-9999</v>
      </c>
      <c r="P56299">
        <v>-9999</v>
      </c>
      <c r="Q56299">
        <v>-9999</v>
      </c>
      <c r="R56299">
        <v>-9999</v>
      </c>
      <c r="S56299">
        <v>1</v>
      </c>
      <c r="T56299">
        <v>3</v>
      </c>
      <c r="U56299" s="1" t="s">
        <v>29</v>
      </c>
      <c r="V56299" s="1" t="s">
        <v>30</v>
      </c>
      <c r="W56299">
        <v>-118262787</v>
      </c>
      <c r="X56299">
        <v>35078495</v>
      </c>
    </row>
    <row r="56300" spans="1:24" x14ac:dyDescent="0.25">
      <c r="A56300">
        <v>3010375</v>
      </c>
      <c r="B56300" s="1" t="s">
        <v>24</v>
      </c>
      <c r="C56300" s="1" t="s">
        <v>24</v>
      </c>
      <c r="D56300">
        <v>3598</v>
      </c>
      <c r="E56300" s="1" t="s">
        <v>25</v>
      </c>
      <c r="F56300" s="1" t="s">
        <v>26</v>
      </c>
      <c r="G56300">
        <v>6029</v>
      </c>
      <c r="H56300" s="1" t="s">
        <v>102033</v>
      </c>
      <c r="I56300">
        <v>1982</v>
      </c>
      <c r="J56300">
        <v>1831</v>
      </c>
      <c r="K56300">
        <v>-9999</v>
      </c>
      <c r="L56300" s="1" t="s">
        <v>24</v>
      </c>
      <c r="M56300" s="1" t="s">
        <v>24</v>
      </c>
      <c r="N56300">
        <v>-9999</v>
      </c>
      <c r="O56300">
        <v>-9999</v>
      </c>
      <c r="P56300">
        <v>-9999</v>
      </c>
      <c r="Q56300">
        <v>-9999</v>
      </c>
      <c r="R56300">
        <v>-9999</v>
      </c>
      <c r="S56300">
        <v>1</v>
      </c>
      <c r="T56300">
        <v>3</v>
      </c>
      <c r="U56300" s="1" t="s">
        <v>29</v>
      </c>
      <c r="V56300" s="1" t="s">
        <v>30</v>
      </c>
      <c r="W56300">
        <v>-118298691</v>
      </c>
      <c r="X56300">
        <v>35079094</v>
      </c>
    </row>
    <row r="56301" spans="1:24" x14ac:dyDescent="0.25">
      <c r="A56301">
        <v>3011249</v>
      </c>
      <c r="B56301" s="1" t="s">
        <v>24</v>
      </c>
      <c r="C56301" s="1" t="s">
        <v>24</v>
      </c>
      <c r="D56301">
        <v>6793</v>
      </c>
      <c r="E56301" s="1" t="s">
        <v>25</v>
      </c>
      <c r="F56301" s="1" t="s">
        <v>26</v>
      </c>
      <c r="G56301">
        <v>6029</v>
      </c>
      <c r="H56301" s="1" t="s">
        <v>102033</v>
      </c>
      <c r="I56301">
        <v>1982</v>
      </c>
      <c r="J56301">
        <v>1831</v>
      </c>
      <c r="K56301">
        <v>-9999</v>
      </c>
      <c r="L56301" s="1" t="s">
        <v>24</v>
      </c>
      <c r="M56301" s="1" t="s">
        <v>24</v>
      </c>
      <c r="N56301">
        <v>-9999</v>
      </c>
      <c r="O56301">
        <v>-9999</v>
      </c>
      <c r="P56301">
        <v>-9999</v>
      </c>
      <c r="Q56301">
        <v>-9999</v>
      </c>
      <c r="R56301">
        <v>-9999</v>
      </c>
      <c r="S56301">
        <v>1</v>
      </c>
      <c r="T56301">
        <v>3</v>
      </c>
      <c r="U56301" s="1" t="s">
        <v>29</v>
      </c>
      <c r="V56301" s="1" t="s">
        <v>30</v>
      </c>
      <c r="W56301">
        <v>-118264786</v>
      </c>
      <c r="X56301">
        <v>35069595</v>
      </c>
    </row>
    <row r="56302" spans="1:24" x14ac:dyDescent="0.25">
      <c r="A56302">
        <v>3004168</v>
      </c>
      <c r="B56302" s="1" t="s">
        <v>24</v>
      </c>
      <c r="C56302" s="1" t="s">
        <v>24</v>
      </c>
      <c r="D56302">
        <v>5463</v>
      </c>
      <c r="E56302" s="1" t="s">
        <v>25</v>
      </c>
      <c r="F56302" s="1" t="s">
        <v>26</v>
      </c>
      <c r="G56302">
        <v>6029</v>
      </c>
      <c r="H56302" s="1" t="s">
        <v>102033</v>
      </c>
      <c r="I56302">
        <v>1982</v>
      </c>
      <c r="J56302">
        <v>1831</v>
      </c>
      <c r="K56302">
        <v>-9999</v>
      </c>
      <c r="L56302" s="1" t="s">
        <v>24</v>
      </c>
      <c r="M56302" s="1" t="s">
        <v>24</v>
      </c>
      <c r="N56302">
        <v>-9999</v>
      </c>
      <c r="O56302">
        <v>-9999</v>
      </c>
      <c r="P56302">
        <v>-9999</v>
      </c>
      <c r="Q56302">
        <v>-9999</v>
      </c>
      <c r="R56302">
        <v>-9999</v>
      </c>
      <c r="S56302">
        <v>1</v>
      </c>
      <c r="T56302">
        <v>3</v>
      </c>
      <c r="U56302" s="1" t="s">
        <v>29</v>
      </c>
      <c r="V56302" s="1" t="s">
        <v>30</v>
      </c>
      <c r="W56302">
        <v>-118384491</v>
      </c>
      <c r="X56302">
        <v>35065193</v>
      </c>
    </row>
    <row r="56303" spans="1:24" x14ac:dyDescent="0.25">
      <c r="A56303">
        <v>3011038</v>
      </c>
      <c r="B56303" s="1" t="s">
        <v>24</v>
      </c>
      <c r="C56303" s="1" t="s">
        <v>24</v>
      </c>
      <c r="D56303">
        <v>3674</v>
      </c>
      <c r="E56303" s="1" t="s">
        <v>25</v>
      </c>
      <c r="F56303" s="1" t="s">
        <v>26</v>
      </c>
      <c r="G56303">
        <v>6029</v>
      </c>
      <c r="H56303" s="1" t="s">
        <v>102033</v>
      </c>
      <c r="I56303">
        <v>1982</v>
      </c>
      <c r="J56303">
        <v>1831</v>
      </c>
      <c r="K56303">
        <v>-9999</v>
      </c>
      <c r="L56303" s="1" t="s">
        <v>24</v>
      </c>
      <c r="M56303" s="1" t="s">
        <v>24</v>
      </c>
      <c r="N56303">
        <v>-9999</v>
      </c>
      <c r="O56303">
        <v>-9999</v>
      </c>
      <c r="P56303">
        <v>-9999</v>
      </c>
      <c r="Q56303">
        <v>-9999</v>
      </c>
      <c r="R56303">
        <v>-9999</v>
      </c>
      <c r="S56303">
        <v>1</v>
      </c>
      <c r="T56303">
        <v>3</v>
      </c>
      <c r="U56303" s="1" t="s">
        <v>29</v>
      </c>
      <c r="V56303" s="1" t="s">
        <v>30</v>
      </c>
      <c r="W56303">
        <v>-118280090</v>
      </c>
      <c r="X56303">
        <v>35093594</v>
      </c>
    </row>
    <row r="56304" spans="1:24" x14ac:dyDescent="0.25">
      <c r="A56304">
        <v>3011031</v>
      </c>
      <c r="B56304" s="1" t="s">
        <v>24</v>
      </c>
      <c r="C56304" s="1" t="s">
        <v>24</v>
      </c>
      <c r="D56304">
        <v>5260</v>
      </c>
      <c r="E56304" s="1" t="s">
        <v>25</v>
      </c>
      <c r="F56304" s="1" t="s">
        <v>26</v>
      </c>
      <c r="G56304">
        <v>6029</v>
      </c>
      <c r="H56304" s="1" t="s">
        <v>102033</v>
      </c>
      <c r="I56304">
        <v>1982</v>
      </c>
      <c r="J56304">
        <v>1831</v>
      </c>
      <c r="K56304">
        <v>-9999</v>
      </c>
      <c r="L56304" s="1" t="s">
        <v>24</v>
      </c>
      <c r="M56304" s="1" t="s">
        <v>24</v>
      </c>
      <c r="N56304">
        <v>-9999</v>
      </c>
      <c r="O56304">
        <v>-9999</v>
      </c>
      <c r="P56304">
        <v>-9999</v>
      </c>
      <c r="Q56304">
        <v>-9999</v>
      </c>
      <c r="R56304">
        <v>-9999</v>
      </c>
      <c r="S56304">
        <v>1</v>
      </c>
      <c r="T56304">
        <v>3</v>
      </c>
      <c r="U56304" s="1" t="s">
        <v>29</v>
      </c>
      <c r="V56304" s="1" t="s">
        <v>30</v>
      </c>
      <c r="W56304">
        <v>-118377289</v>
      </c>
      <c r="X56304">
        <v>35072796</v>
      </c>
    </row>
    <row r="56305" spans="1:24" x14ac:dyDescent="0.25">
      <c r="A56305">
        <v>3003665</v>
      </c>
      <c r="B56305" s="1" t="s">
        <v>24</v>
      </c>
      <c r="C56305" s="1" t="s">
        <v>24</v>
      </c>
      <c r="D56305">
        <v>3075</v>
      </c>
      <c r="E56305" s="1" t="s">
        <v>25</v>
      </c>
      <c r="F56305" s="1" t="s">
        <v>26</v>
      </c>
      <c r="G56305">
        <v>6029</v>
      </c>
      <c r="H56305" s="1" t="s">
        <v>102033</v>
      </c>
      <c r="I56305">
        <v>1982</v>
      </c>
      <c r="J56305">
        <v>1831</v>
      </c>
      <c r="K56305">
        <v>-9999</v>
      </c>
      <c r="L56305" s="1" t="s">
        <v>24</v>
      </c>
      <c r="M56305" s="1" t="s">
        <v>24</v>
      </c>
      <c r="N56305">
        <v>-9999</v>
      </c>
      <c r="O56305">
        <v>-9999</v>
      </c>
      <c r="P56305">
        <v>-9999</v>
      </c>
      <c r="Q56305">
        <v>-9999</v>
      </c>
      <c r="R56305">
        <v>-9999</v>
      </c>
      <c r="S56305">
        <v>1</v>
      </c>
      <c r="T56305">
        <v>3</v>
      </c>
      <c r="U56305" s="1" t="s">
        <v>29</v>
      </c>
      <c r="V56305" s="1" t="s">
        <v>30</v>
      </c>
      <c r="W56305">
        <v>-118301186</v>
      </c>
      <c r="X56305">
        <v>35049095</v>
      </c>
    </row>
    <row r="56306" spans="1:24" x14ac:dyDescent="0.25">
      <c r="A56306">
        <v>3005679</v>
      </c>
      <c r="B56306" s="1" t="s">
        <v>24</v>
      </c>
      <c r="C56306" s="1" t="s">
        <v>24</v>
      </c>
      <c r="D56306">
        <v>3669</v>
      </c>
      <c r="E56306" s="1" t="s">
        <v>25</v>
      </c>
      <c r="F56306" s="1" t="s">
        <v>26</v>
      </c>
      <c r="G56306">
        <v>6029</v>
      </c>
      <c r="H56306" s="1" t="s">
        <v>102033</v>
      </c>
      <c r="I56306">
        <v>1982</v>
      </c>
      <c r="J56306">
        <v>1831</v>
      </c>
      <c r="K56306">
        <v>-9999</v>
      </c>
      <c r="L56306" s="1" t="s">
        <v>24</v>
      </c>
      <c r="M56306" s="1" t="s">
        <v>24</v>
      </c>
      <c r="N56306">
        <v>-9999</v>
      </c>
      <c r="O56306">
        <v>-9999</v>
      </c>
      <c r="P56306">
        <v>-9999</v>
      </c>
      <c r="Q56306">
        <v>-9999</v>
      </c>
      <c r="R56306">
        <v>-9999</v>
      </c>
      <c r="S56306">
        <v>1</v>
      </c>
      <c r="T56306">
        <v>3</v>
      </c>
      <c r="U56306" s="1" t="s">
        <v>29</v>
      </c>
      <c r="V56306" s="1" t="s">
        <v>30</v>
      </c>
      <c r="W56306">
        <v>-118278587</v>
      </c>
      <c r="X56306">
        <v>35090794</v>
      </c>
    </row>
    <row r="56307" spans="1:24" x14ac:dyDescent="0.25">
      <c r="A56307">
        <v>3008620</v>
      </c>
      <c r="B56307" s="1" t="s">
        <v>24</v>
      </c>
      <c r="C56307" s="1" t="s">
        <v>24</v>
      </c>
      <c r="D56307">
        <v>5206</v>
      </c>
      <c r="E56307" s="1" t="s">
        <v>25</v>
      </c>
      <c r="F56307" s="1" t="s">
        <v>26</v>
      </c>
      <c r="G56307">
        <v>6029</v>
      </c>
      <c r="H56307" s="1" t="s">
        <v>102033</v>
      </c>
      <c r="I56307">
        <v>1982</v>
      </c>
      <c r="J56307">
        <v>1831</v>
      </c>
      <c r="K56307">
        <v>-9999</v>
      </c>
      <c r="L56307" s="1" t="s">
        <v>24</v>
      </c>
      <c r="M56307" s="1" t="s">
        <v>24</v>
      </c>
      <c r="N56307">
        <v>-9999</v>
      </c>
      <c r="O56307">
        <v>-9999</v>
      </c>
      <c r="P56307">
        <v>-9999</v>
      </c>
      <c r="Q56307">
        <v>-9999</v>
      </c>
      <c r="R56307">
        <v>-9999</v>
      </c>
      <c r="S56307">
        <v>1</v>
      </c>
      <c r="T56307">
        <v>3</v>
      </c>
      <c r="U56307" s="1" t="s">
        <v>29</v>
      </c>
      <c r="V56307" s="1" t="s">
        <v>30</v>
      </c>
      <c r="W56307">
        <v>-118374084</v>
      </c>
      <c r="X56307">
        <v>35071995</v>
      </c>
    </row>
    <row r="56308" spans="1:24" x14ac:dyDescent="0.25">
      <c r="A56308">
        <v>3010917</v>
      </c>
      <c r="B56308" s="1" t="s">
        <v>24</v>
      </c>
      <c r="C56308" s="1" t="s">
        <v>24</v>
      </c>
      <c r="D56308">
        <v>6389</v>
      </c>
      <c r="E56308" s="1" t="s">
        <v>25</v>
      </c>
      <c r="F56308" s="1" t="s">
        <v>26</v>
      </c>
      <c r="G56308">
        <v>6029</v>
      </c>
      <c r="H56308" s="1" t="s">
        <v>102033</v>
      </c>
      <c r="I56308">
        <v>1982</v>
      </c>
      <c r="J56308">
        <v>1831</v>
      </c>
      <c r="K56308">
        <v>-9999</v>
      </c>
      <c r="L56308" s="1" t="s">
        <v>24</v>
      </c>
      <c r="M56308" s="1" t="s">
        <v>24</v>
      </c>
      <c r="N56308">
        <v>-9999</v>
      </c>
      <c r="O56308">
        <v>-9999</v>
      </c>
      <c r="P56308">
        <v>-9999</v>
      </c>
      <c r="Q56308">
        <v>-9999</v>
      </c>
      <c r="R56308">
        <v>-9999</v>
      </c>
      <c r="S56308">
        <v>1</v>
      </c>
      <c r="T56308">
        <v>3</v>
      </c>
      <c r="U56308" s="1" t="s">
        <v>29</v>
      </c>
      <c r="V56308" s="1" t="s">
        <v>30</v>
      </c>
      <c r="W56308">
        <v>-118338692</v>
      </c>
      <c r="X56308">
        <v>35065296</v>
      </c>
    </row>
    <row r="56309" spans="1:24" x14ac:dyDescent="0.25">
      <c r="A56309">
        <v>3009418</v>
      </c>
      <c r="B56309" s="1" t="s">
        <v>24</v>
      </c>
      <c r="C56309" s="1" t="s">
        <v>24</v>
      </c>
      <c r="D56309">
        <v>3242</v>
      </c>
      <c r="E56309" s="1" t="s">
        <v>25</v>
      </c>
      <c r="F56309" s="1" t="s">
        <v>26</v>
      </c>
      <c r="G56309">
        <v>6029</v>
      </c>
      <c r="H56309" s="1" t="s">
        <v>102033</v>
      </c>
      <c r="I56309">
        <v>1982</v>
      </c>
      <c r="J56309">
        <v>1831</v>
      </c>
      <c r="K56309">
        <v>-9999</v>
      </c>
      <c r="L56309" s="1" t="s">
        <v>24</v>
      </c>
      <c r="M56309" s="1" t="s">
        <v>24</v>
      </c>
      <c r="N56309">
        <v>-9999</v>
      </c>
      <c r="O56309">
        <v>-9999</v>
      </c>
      <c r="P56309">
        <v>-9999</v>
      </c>
      <c r="Q56309">
        <v>-9999</v>
      </c>
      <c r="R56309">
        <v>-9999</v>
      </c>
      <c r="S56309">
        <v>1</v>
      </c>
      <c r="T56309">
        <v>3</v>
      </c>
      <c r="U56309" s="1" t="s">
        <v>29</v>
      </c>
      <c r="V56309" s="1" t="s">
        <v>30</v>
      </c>
      <c r="W56309">
        <v>-118333588</v>
      </c>
      <c r="X56309">
        <v>35072594</v>
      </c>
    </row>
    <row r="56310" spans="1:24" x14ac:dyDescent="0.25">
      <c r="A56310">
        <v>3005661</v>
      </c>
      <c r="B56310" s="1" t="s">
        <v>24</v>
      </c>
      <c r="C56310" s="1" t="s">
        <v>24</v>
      </c>
      <c r="D56310">
        <v>5239</v>
      </c>
      <c r="E56310" s="1" t="s">
        <v>25</v>
      </c>
      <c r="F56310" s="1" t="s">
        <v>26</v>
      </c>
      <c r="G56310">
        <v>6029</v>
      </c>
      <c r="H56310" s="1" t="s">
        <v>102033</v>
      </c>
      <c r="I56310">
        <v>1982</v>
      </c>
      <c r="J56310">
        <v>1831</v>
      </c>
      <c r="K56310">
        <v>-9999</v>
      </c>
      <c r="L56310" s="1" t="s">
        <v>24</v>
      </c>
      <c r="M56310" s="1" t="s">
        <v>24</v>
      </c>
      <c r="N56310">
        <v>-9999</v>
      </c>
      <c r="O56310">
        <v>-9999</v>
      </c>
      <c r="P56310">
        <v>-9999</v>
      </c>
      <c r="Q56310">
        <v>-9999</v>
      </c>
      <c r="R56310">
        <v>-9999</v>
      </c>
      <c r="S56310">
        <v>1</v>
      </c>
      <c r="T56310">
        <v>3</v>
      </c>
      <c r="U56310" s="1" t="s">
        <v>29</v>
      </c>
      <c r="V56310" s="1" t="s">
        <v>30</v>
      </c>
      <c r="W56310">
        <v>-118374588</v>
      </c>
      <c r="X56310">
        <v>35071594</v>
      </c>
    </row>
    <row r="56311" spans="1:24" x14ac:dyDescent="0.25">
      <c r="A56311">
        <v>3010885</v>
      </c>
      <c r="B56311" s="1" t="s">
        <v>24</v>
      </c>
      <c r="C56311" s="1" t="s">
        <v>24</v>
      </c>
      <c r="D56311">
        <v>4354</v>
      </c>
      <c r="E56311" s="1" t="s">
        <v>25</v>
      </c>
      <c r="F56311" s="1" t="s">
        <v>26</v>
      </c>
      <c r="G56311">
        <v>6029</v>
      </c>
      <c r="H56311" s="1" t="s">
        <v>102033</v>
      </c>
      <c r="I56311">
        <v>1982</v>
      </c>
      <c r="J56311">
        <v>1831</v>
      </c>
      <c r="K56311">
        <v>-9999</v>
      </c>
      <c r="L56311" s="1" t="s">
        <v>24</v>
      </c>
      <c r="M56311" s="1" t="s">
        <v>24</v>
      </c>
      <c r="N56311">
        <v>-9999</v>
      </c>
      <c r="O56311">
        <v>-9999</v>
      </c>
      <c r="P56311">
        <v>-9999</v>
      </c>
      <c r="Q56311">
        <v>-9999</v>
      </c>
      <c r="R56311">
        <v>-9999</v>
      </c>
      <c r="S56311">
        <v>1</v>
      </c>
      <c r="T56311">
        <v>3</v>
      </c>
      <c r="U56311" s="1" t="s">
        <v>29</v>
      </c>
      <c r="V56311" s="1" t="s">
        <v>30</v>
      </c>
      <c r="W56311">
        <v>-118303787</v>
      </c>
      <c r="X56311">
        <v>35116493</v>
      </c>
    </row>
    <row r="56312" spans="1:24" x14ac:dyDescent="0.25">
      <c r="A56312">
        <v>3010881</v>
      </c>
      <c r="B56312" s="1" t="s">
        <v>24</v>
      </c>
      <c r="C56312" s="1" t="s">
        <v>24</v>
      </c>
      <c r="D56312">
        <v>3517</v>
      </c>
      <c r="E56312" s="1" t="s">
        <v>25</v>
      </c>
      <c r="F56312" s="1" t="s">
        <v>26</v>
      </c>
      <c r="G56312">
        <v>6029</v>
      </c>
      <c r="H56312" s="1" t="s">
        <v>102033</v>
      </c>
      <c r="I56312">
        <v>1982</v>
      </c>
      <c r="J56312">
        <v>1831</v>
      </c>
      <c r="K56312">
        <v>-9999</v>
      </c>
      <c r="L56312" s="1" t="s">
        <v>24</v>
      </c>
      <c r="M56312" s="1" t="s">
        <v>24</v>
      </c>
      <c r="N56312">
        <v>-9999</v>
      </c>
      <c r="O56312">
        <v>-9999</v>
      </c>
      <c r="P56312">
        <v>-9999</v>
      </c>
      <c r="Q56312">
        <v>-9999</v>
      </c>
      <c r="R56312">
        <v>-9999</v>
      </c>
      <c r="S56312">
        <v>1</v>
      </c>
      <c r="T56312">
        <v>3</v>
      </c>
      <c r="U56312" s="1" t="s">
        <v>29</v>
      </c>
      <c r="V56312" s="1" t="s">
        <v>30</v>
      </c>
      <c r="W56312">
        <v>-118305084</v>
      </c>
      <c r="X56312">
        <v>35071995</v>
      </c>
    </row>
    <row r="56313" spans="1:24" x14ac:dyDescent="0.25">
      <c r="A56313">
        <v>3007629</v>
      </c>
      <c r="B56313" s="1" t="s">
        <v>24</v>
      </c>
      <c r="C56313" s="1" t="s">
        <v>24</v>
      </c>
      <c r="D56313">
        <v>4419</v>
      </c>
      <c r="E56313" s="1" t="s">
        <v>25</v>
      </c>
      <c r="F56313" s="1" t="s">
        <v>26</v>
      </c>
      <c r="G56313">
        <v>6029</v>
      </c>
      <c r="H56313" s="1" t="s">
        <v>102033</v>
      </c>
      <c r="I56313">
        <v>1982</v>
      </c>
      <c r="J56313">
        <v>1831</v>
      </c>
      <c r="K56313">
        <v>-9999</v>
      </c>
      <c r="L56313" s="1" t="s">
        <v>24</v>
      </c>
      <c r="M56313" s="1" t="s">
        <v>24</v>
      </c>
      <c r="N56313">
        <v>-9999</v>
      </c>
      <c r="O56313">
        <v>-9999</v>
      </c>
      <c r="P56313">
        <v>-9999</v>
      </c>
      <c r="Q56313">
        <v>-9999</v>
      </c>
      <c r="R56313">
        <v>-9999</v>
      </c>
      <c r="S56313">
        <v>1</v>
      </c>
      <c r="T56313">
        <v>3</v>
      </c>
      <c r="U56313" s="1" t="s">
        <v>29</v>
      </c>
      <c r="V56313" s="1" t="s">
        <v>30</v>
      </c>
      <c r="W56313">
        <v>-118299484</v>
      </c>
      <c r="X56313">
        <v>35108894</v>
      </c>
    </row>
    <row r="56314" spans="1:24" x14ac:dyDescent="0.25">
      <c r="A56314">
        <v>3010872</v>
      </c>
      <c r="B56314" s="1" t="s">
        <v>24</v>
      </c>
      <c r="C56314" s="1" t="s">
        <v>24</v>
      </c>
      <c r="D56314">
        <v>3795</v>
      </c>
      <c r="E56314" s="1" t="s">
        <v>25</v>
      </c>
      <c r="F56314" s="1" t="s">
        <v>26</v>
      </c>
      <c r="G56314">
        <v>6029</v>
      </c>
      <c r="H56314" s="1" t="s">
        <v>102033</v>
      </c>
      <c r="I56314">
        <v>1982</v>
      </c>
      <c r="J56314">
        <v>1831</v>
      </c>
      <c r="K56314">
        <v>-9999</v>
      </c>
      <c r="L56314" s="1" t="s">
        <v>24</v>
      </c>
      <c r="M56314" s="1" t="s">
        <v>24</v>
      </c>
      <c r="N56314">
        <v>-9999</v>
      </c>
      <c r="O56314">
        <v>-9999</v>
      </c>
      <c r="P56314">
        <v>-9999</v>
      </c>
      <c r="Q56314">
        <v>-9999</v>
      </c>
      <c r="R56314">
        <v>-9999</v>
      </c>
      <c r="S56314">
        <v>1</v>
      </c>
      <c r="T56314">
        <v>3</v>
      </c>
      <c r="U56314" s="1" t="s">
        <v>29</v>
      </c>
      <c r="V56314" s="1" t="s">
        <v>30</v>
      </c>
      <c r="W56314">
        <v>-118262291</v>
      </c>
      <c r="X56314">
        <v>35097397</v>
      </c>
    </row>
    <row r="56315" spans="1:24" x14ac:dyDescent="0.25">
      <c r="A56315">
        <v>3000676</v>
      </c>
      <c r="B56315" s="1" t="s">
        <v>24</v>
      </c>
      <c r="C56315" s="1" t="s">
        <v>24</v>
      </c>
      <c r="D56315">
        <v>3826</v>
      </c>
      <c r="E56315" s="1" t="s">
        <v>25</v>
      </c>
      <c r="F56315" s="1" t="s">
        <v>26</v>
      </c>
      <c r="G56315">
        <v>6029</v>
      </c>
      <c r="H56315" s="1" t="s">
        <v>102033</v>
      </c>
      <c r="I56315">
        <v>1982</v>
      </c>
      <c r="J56315">
        <v>1831</v>
      </c>
      <c r="K56315">
        <v>-9999</v>
      </c>
      <c r="L56315" s="1" t="s">
        <v>24</v>
      </c>
      <c r="M56315" s="1" t="s">
        <v>24</v>
      </c>
      <c r="N56315">
        <v>-9999</v>
      </c>
      <c r="O56315">
        <v>-9999</v>
      </c>
      <c r="P56315">
        <v>-9999</v>
      </c>
      <c r="Q56315">
        <v>-9999</v>
      </c>
      <c r="R56315">
        <v>-9999</v>
      </c>
      <c r="S56315">
        <v>1</v>
      </c>
      <c r="T56315">
        <v>3</v>
      </c>
      <c r="U56315" s="1" t="s">
        <v>29</v>
      </c>
      <c r="V56315" s="1" t="s">
        <v>30</v>
      </c>
      <c r="W56315">
        <v>-118240990</v>
      </c>
      <c r="X56315">
        <v>35103695</v>
      </c>
    </row>
    <row r="56316" spans="1:24" x14ac:dyDescent="0.25">
      <c r="A56316">
        <v>3010803</v>
      </c>
      <c r="B56316" s="1" t="s">
        <v>24</v>
      </c>
      <c r="C56316" s="1" t="s">
        <v>24</v>
      </c>
      <c r="D56316">
        <v>3615</v>
      </c>
      <c r="E56316" s="1" t="s">
        <v>25</v>
      </c>
      <c r="F56316" s="1" t="s">
        <v>26</v>
      </c>
      <c r="G56316">
        <v>6029</v>
      </c>
      <c r="H56316" s="1" t="s">
        <v>102033</v>
      </c>
      <c r="I56316">
        <v>1982</v>
      </c>
      <c r="J56316">
        <v>1831</v>
      </c>
      <c r="K56316">
        <v>-9999</v>
      </c>
      <c r="L56316" s="1" t="s">
        <v>24</v>
      </c>
      <c r="M56316" s="1" t="s">
        <v>24</v>
      </c>
      <c r="N56316">
        <v>-9999</v>
      </c>
      <c r="O56316">
        <v>-9999</v>
      </c>
      <c r="P56316">
        <v>-9999</v>
      </c>
      <c r="Q56316">
        <v>-9999</v>
      </c>
      <c r="R56316">
        <v>-9999</v>
      </c>
      <c r="S56316">
        <v>1</v>
      </c>
      <c r="T56316">
        <v>3</v>
      </c>
      <c r="U56316" s="1" t="s">
        <v>29</v>
      </c>
      <c r="V56316" s="1" t="s">
        <v>30</v>
      </c>
      <c r="W56316">
        <v>-118296890</v>
      </c>
      <c r="X56316">
        <v>35081894</v>
      </c>
    </row>
    <row r="56317" spans="1:24" x14ac:dyDescent="0.25">
      <c r="A56317">
        <v>3004077</v>
      </c>
      <c r="B56317" s="1" t="s">
        <v>24</v>
      </c>
      <c r="C56317" s="1" t="s">
        <v>24</v>
      </c>
      <c r="D56317">
        <v>3896</v>
      </c>
      <c r="E56317" s="1" t="s">
        <v>25</v>
      </c>
      <c r="F56317" s="1" t="s">
        <v>26</v>
      </c>
      <c r="G56317">
        <v>6029</v>
      </c>
      <c r="H56317" s="1" t="s">
        <v>102033</v>
      </c>
      <c r="I56317">
        <v>1982</v>
      </c>
      <c r="J56317">
        <v>1831</v>
      </c>
      <c r="K56317">
        <v>-9999</v>
      </c>
      <c r="L56317" s="1" t="s">
        <v>24</v>
      </c>
      <c r="M56317" s="1" t="s">
        <v>24</v>
      </c>
      <c r="N56317">
        <v>-9999</v>
      </c>
      <c r="O56317">
        <v>-9999</v>
      </c>
      <c r="P56317">
        <v>-9999</v>
      </c>
      <c r="Q56317">
        <v>-9999</v>
      </c>
      <c r="R56317">
        <v>-9999</v>
      </c>
      <c r="S56317">
        <v>1</v>
      </c>
      <c r="T56317">
        <v>3</v>
      </c>
      <c r="U56317" s="1" t="s">
        <v>29</v>
      </c>
      <c r="V56317" s="1" t="s">
        <v>30</v>
      </c>
      <c r="W56317">
        <v>-118289986</v>
      </c>
      <c r="X56317">
        <v>35045197</v>
      </c>
    </row>
    <row r="56318" spans="1:24" x14ac:dyDescent="0.25">
      <c r="A56318">
        <v>3010771</v>
      </c>
      <c r="B56318" s="1" t="s">
        <v>24</v>
      </c>
      <c r="C56318" s="1" t="s">
        <v>24</v>
      </c>
      <c r="D56318">
        <v>5300</v>
      </c>
      <c r="E56318" s="1" t="s">
        <v>25</v>
      </c>
      <c r="F56318" s="1" t="s">
        <v>26</v>
      </c>
      <c r="G56318">
        <v>6029</v>
      </c>
      <c r="H56318" s="1" t="s">
        <v>102033</v>
      </c>
      <c r="I56318">
        <v>1982</v>
      </c>
      <c r="J56318">
        <v>1831</v>
      </c>
      <c r="K56318">
        <v>-9999</v>
      </c>
      <c r="L56318" s="1" t="s">
        <v>24</v>
      </c>
      <c r="M56318" s="1" t="s">
        <v>24</v>
      </c>
      <c r="N56318">
        <v>-9999</v>
      </c>
      <c r="O56318">
        <v>-9999</v>
      </c>
      <c r="P56318">
        <v>-9999</v>
      </c>
      <c r="Q56318">
        <v>-9999</v>
      </c>
      <c r="R56318">
        <v>-9999</v>
      </c>
      <c r="S56318">
        <v>1</v>
      </c>
      <c r="T56318">
        <v>3</v>
      </c>
      <c r="U56318" s="1" t="s">
        <v>29</v>
      </c>
      <c r="V56318" s="1" t="s">
        <v>30</v>
      </c>
      <c r="W56318">
        <v>-118383987</v>
      </c>
      <c r="X56318">
        <v>35071194</v>
      </c>
    </row>
    <row r="56319" spans="1:24" x14ac:dyDescent="0.25">
      <c r="A56319">
        <v>3006825</v>
      </c>
      <c r="B56319" s="1" t="s">
        <v>24</v>
      </c>
      <c r="C56319" s="1" t="s">
        <v>24</v>
      </c>
      <c r="D56319">
        <v>4020</v>
      </c>
      <c r="E56319" s="1" t="s">
        <v>25</v>
      </c>
      <c r="F56319" s="1" t="s">
        <v>26</v>
      </c>
      <c r="G56319">
        <v>6029</v>
      </c>
      <c r="H56319" s="1" t="s">
        <v>102033</v>
      </c>
      <c r="I56319">
        <v>1982</v>
      </c>
      <c r="J56319">
        <v>1831</v>
      </c>
      <c r="K56319">
        <v>-9999</v>
      </c>
      <c r="L56319" s="1" t="s">
        <v>24</v>
      </c>
      <c r="M56319" s="1" t="s">
        <v>24</v>
      </c>
      <c r="N56319">
        <v>-9999</v>
      </c>
      <c r="O56319">
        <v>-9999</v>
      </c>
      <c r="P56319">
        <v>-9999</v>
      </c>
      <c r="Q56319">
        <v>-9999</v>
      </c>
      <c r="R56319">
        <v>-9999</v>
      </c>
      <c r="S56319">
        <v>1</v>
      </c>
      <c r="T56319">
        <v>3</v>
      </c>
      <c r="U56319" s="1" t="s">
        <v>29</v>
      </c>
      <c r="V56319" s="1" t="s">
        <v>30</v>
      </c>
      <c r="W56319">
        <v>-118274788</v>
      </c>
      <c r="X56319">
        <v>35043797</v>
      </c>
    </row>
    <row r="56320" spans="1:24" x14ac:dyDescent="0.25">
      <c r="A56320">
        <v>3000583</v>
      </c>
      <c r="B56320" s="1" t="s">
        <v>24</v>
      </c>
      <c r="C56320" s="1" t="s">
        <v>24</v>
      </c>
      <c r="D56320">
        <v>3647</v>
      </c>
      <c r="E56320" s="1" t="s">
        <v>25</v>
      </c>
      <c r="F56320" s="1" t="s">
        <v>26</v>
      </c>
      <c r="G56320">
        <v>6029</v>
      </c>
      <c r="H56320" s="1" t="s">
        <v>102033</v>
      </c>
      <c r="I56320">
        <v>1982</v>
      </c>
      <c r="J56320">
        <v>1831</v>
      </c>
      <c r="K56320">
        <v>-9999</v>
      </c>
      <c r="L56320" s="1" t="s">
        <v>24</v>
      </c>
      <c r="M56320" s="1" t="s">
        <v>24</v>
      </c>
      <c r="N56320">
        <v>-9999</v>
      </c>
      <c r="O56320">
        <v>-9999</v>
      </c>
      <c r="P56320">
        <v>-9999</v>
      </c>
      <c r="Q56320">
        <v>-9999</v>
      </c>
      <c r="R56320">
        <v>-9999</v>
      </c>
      <c r="S56320">
        <v>1</v>
      </c>
      <c r="T56320">
        <v>3</v>
      </c>
      <c r="U56320" s="1" t="s">
        <v>29</v>
      </c>
      <c r="V56320" s="1" t="s">
        <v>30</v>
      </c>
      <c r="W56320">
        <v>-118288986</v>
      </c>
      <c r="X56320">
        <v>35086594</v>
      </c>
    </row>
    <row r="56321" spans="1:24" x14ac:dyDescent="0.25">
      <c r="A56321">
        <v>3002743</v>
      </c>
      <c r="B56321" s="1" t="s">
        <v>24</v>
      </c>
      <c r="C56321" s="1" t="s">
        <v>24</v>
      </c>
      <c r="D56321">
        <v>5040</v>
      </c>
      <c r="E56321" s="1" t="s">
        <v>25</v>
      </c>
      <c r="F56321" s="1" t="s">
        <v>26</v>
      </c>
      <c r="G56321">
        <v>6029</v>
      </c>
      <c r="H56321" s="1" t="s">
        <v>102033</v>
      </c>
      <c r="I56321">
        <v>1982</v>
      </c>
      <c r="J56321">
        <v>1831</v>
      </c>
      <c r="K56321">
        <v>-9999</v>
      </c>
      <c r="L56321" s="1" t="s">
        <v>24</v>
      </c>
      <c r="M56321" s="1" t="s">
        <v>24</v>
      </c>
      <c r="N56321">
        <v>-9999</v>
      </c>
      <c r="O56321">
        <v>-9999</v>
      </c>
      <c r="P56321">
        <v>-9999</v>
      </c>
      <c r="Q56321">
        <v>-9999</v>
      </c>
      <c r="R56321">
        <v>-9999</v>
      </c>
      <c r="S56321">
        <v>1</v>
      </c>
      <c r="T56321">
        <v>3</v>
      </c>
      <c r="U56321" s="1" t="s">
        <v>29</v>
      </c>
      <c r="V56321" s="1" t="s">
        <v>30</v>
      </c>
      <c r="W56321">
        <v>-118365585</v>
      </c>
      <c r="X56321">
        <v>35078094</v>
      </c>
    </row>
    <row r="56322" spans="1:24" x14ac:dyDescent="0.25">
      <c r="A56322">
        <v>3010745</v>
      </c>
      <c r="B56322" s="1" t="s">
        <v>24</v>
      </c>
      <c r="C56322" s="1" t="s">
        <v>24</v>
      </c>
      <c r="D56322">
        <v>6612</v>
      </c>
      <c r="E56322" s="1" t="s">
        <v>25</v>
      </c>
      <c r="F56322" s="1" t="s">
        <v>26</v>
      </c>
      <c r="G56322">
        <v>6029</v>
      </c>
      <c r="H56322" s="1" t="s">
        <v>102033</v>
      </c>
      <c r="I56322">
        <v>1982</v>
      </c>
      <c r="J56322">
        <v>1831</v>
      </c>
      <c r="K56322">
        <v>-9999</v>
      </c>
      <c r="L56322" s="1" t="s">
        <v>24</v>
      </c>
      <c r="M56322" s="1" t="s">
        <v>24</v>
      </c>
      <c r="N56322">
        <v>-9999</v>
      </c>
      <c r="O56322">
        <v>-9999</v>
      </c>
      <c r="P56322">
        <v>-9999</v>
      </c>
      <c r="Q56322">
        <v>-9999</v>
      </c>
      <c r="R56322">
        <v>-9999</v>
      </c>
      <c r="S56322">
        <v>1</v>
      </c>
      <c r="T56322">
        <v>3</v>
      </c>
      <c r="U56322" s="1" t="s">
        <v>29</v>
      </c>
      <c r="V56322" s="1" t="s">
        <v>30</v>
      </c>
      <c r="W56322">
        <v>-118270790</v>
      </c>
      <c r="X56322">
        <v>35072994</v>
      </c>
    </row>
    <row r="56323" spans="1:24" x14ac:dyDescent="0.25">
      <c r="A56323">
        <v>3010716</v>
      </c>
      <c r="B56323" s="1" t="s">
        <v>24</v>
      </c>
      <c r="C56323" s="1" t="s">
        <v>24</v>
      </c>
      <c r="D56323">
        <v>4933</v>
      </c>
      <c r="E56323" s="1" t="s">
        <v>25</v>
      </c>
      <c r="F56323" s="1" t="s">
        <v>26</v>
      </c>
      <c r="G56323">
        <v>6029</v>
      </c>
      <c r="H56323" s="1" t="s">
        <v>102033</v>
      </c>
      <c r="I56323">
        <v>1982</v>
      </c>
      <c r="J56323">
        <v>1831</v>
      </c>
      <c r="K56323">
        <v>-9999</v>
      </c>
      <c r="L56323" s="1" t="s">
        <v>24</v>
      </c>
      <c r="M56323" s="1" t="s">
        <v>24</v>
      </c>
      <c r="N56323">
        <v>-9999</v>
      </c>
      <c r="O56323">
        <v>-9999</v>
      </c>
      <c r="P56323">
        <v>-9999</v>
      </c>
      <c r="Q56323">
        <v>-9999</v>
      </c>
      <c r="R56323">
        <v>-9999</v>
      </c>
      <c r="S56323">
        <v>1</v>
      </c>
      <c r="T56323">
        <v>3</v>
      </c>
      <c r="U56323" s="1" t="s">
        <v>29</v>
      </c>
      <c r="V56323" s="1" t="s">
        <v>30</v>
      </c>
      <c r="W56323">
        <v>-118355988</v>
      </c>
      <c r="X56323">
        <v>35092594</v>
      </c>
    </row>
    <row r="56324" spans="1:24" x14ac:dyDescent="0.25">
      <c r="A56324">
        <v>3010696</v>
      </c>
      <c r="B56324" s="1" t="s">
        <v>24</v>
      </c>
      <c r="C56324" s="1" t="s">
        <v>24</v>
      </c>
      <c r="D56324">
        <v>3277</v>
      </c>
      <c r="E56324" s="1" t="s">
        <v>25</v>
      </c>
      <c r="F56324" s="1" t="s">
        <v>26</v>
      </c>
      <c r="G56324">
        <v>6029</v>
      </c>
      <c r="H56324" s="1" t="s">
        <v>102033</v>
      </c>
      <c r="I56324">
        <v>1982</v>
      </c>
      <c r="J56324">
        <v>1831</v>
      </c>
      <c r="K56324">
        <v>-9999</v>
      </c>
      <c r="L56324" s="1" t="s">
        <v>24</v>
      </c>
      <c r="M56324" s="1" t="s">
        <v>24</v>
      </c>
      <c r="N56324">
        <v>-9999</v>
      </c>
      <c r="O56324">
        <v>-9999</v>
      </c>
      <c r="P56324">
        <v>-9999</v>
      </c>
      <c r="Q56324">
        <v>-9999</v>
      </c>
      <c r="R56324">
        <v>-9999</v>
      </c>
      <c r="S56324">
        <v>1</v>
      </c>
      <c r="T56324">
        <v>3</v>
      </c>
      <c r="U56324" s="1" t="s">
        <v>29</v>
      </c>
      <c r="V56324" s="1" t="s">
        <v>30</v>
      </c>
      <c r="W56324">
        <v>-118322891</v>
      </c>
      <c r="X56324">
        <v>35074696</v>
      </c>
    </row>
    <row r="56325" spans="1:24" x14ac:dyDescent="0.25">
      <c r="A56325">
        <v>3000548</v>
      </c>
      <c r="B56325" s="1" t="s">
        <v>24</v>
      </c>
      <c r="C56325" s="1" t="s">
        <v>24</v>
      </c>
      <c r="D56325">
        <v>5383</v>
      </c>
      <c r="E56325" s="1" t="s">
        <v>25</v>
      </c>
      <c r="F56325" s="1" t="s">
        <v>26</v>
      </c>
      <c r="G56325">
        <v>6029</v>
      </c>
      <c r="H56325" s="1" t="s">
        <v>102033</v>
      </c>
      <c r="I56325">
        <v>1982</v>
      </c>
      <c r="J56325">
        <v>1831</v>
      </c>
      <c r="K56325">
        <v>-9999</v>
      </c>
      <c r="L56325" s="1" t="s">
        <v>24</v>
      </c>
      <c r="M56325" s="1" t="s">
        <v>24</v>
      </c>
      <c r="N56325">
        <v>-9999</v>
      </c>
      <c r="O56325">
        <v>-9999</v>
      </c>
      <c r="P56325">
        <v>-9999</v>
      </c>
      <c r="Q56325">
        <v>-9999</v>
      </c>
      <c r="R56325">
        <v>-9999</v>
      </c>
      <c r="S56325">
        <v>1</v>
      </c>
      <c r="T56325">
        <v>3</v>
      </c>
      <c r="U56325" s="1" t="s">
        <v>29</v>
      </c>
      <c r="V56325" s="1" t="s">
        <v>30</v>
      </c>
      <c r="W56325">
        <v>-118389488</v>
      </c>
      <c r="X56325">
        <v>35067596</v>
      </c>
    </row>
    <row r="56326" spans="1:24" x14ac:dyDescent="0.25">
      <c r="A56326">
        <v>3005243</v>
      </c>
      <c r="B56326" s="1" t="s">
        <v>24</v>
      </c>
      <c r="C56326" s="1" t="s">
        <v>24</v>
      </c>
      <c r="D56326">
        <v>5224</v>
      </c>
      <c r="E56326" s="1" t="s">
        <v>25</v>
      </c>
      <c r="F56326" s="1" t="s">
        <v>26</v>
      </c>
      <c r="G56326">
        <v>6029</v>
      </c>
      <c r="H56326" s="1" t="s">
        <v>102033</v>
      </c>
      <c r="I56326">
        <v>1982</v>
      </c>
      <c r="J56326">
        <v>1831</v>
      </c>
      <c r="K56326">
        <v>-9999</v>
      </c>
      <c r="L56326" s="1" t="s">
        <v>24</v>
      </c>
      <c r="M56326" s="1" t="s">
        <v>24</v>
      </c>
      <c r="N56326">
        <v>-9999</v>
      </c>
      <c r="O56326">
        <v>-9999</v>
      </c>
      <c r="P56326">
        <v>-9999</v>
      </c>
      <c r="Q56326">
        <v>-9999</v>
      </c>
      <c r="R56326">
        <v>-9999</v>
      </c>
      <c r="S56326">
        <v>1</v>
      </c>
      <c r="T56326">
        <v>3</v>
      </c>
      <c r="U56326" s="1" t="s">
        <v>29</v>
      </c>
      <c r="V56326" s="1" t="s">
        <v>30</v>
      </c>
      <c r="W56326">
        <v>-118375587</v>
      </c>
      <c r="X56326">
        <v>35072495</v>
      </c>
    </row>
    <row r="56327" spans="1:24" x14ac:dyDescent="0.25">
      <c r="A56327">
        <v>3010664</v>
      </c>
      <c r="B56327" s="1" t="s">
        <v>24</v>
      </c>
      <c r="C56327" s="1" t="s">
        <v>24</v>
      </c>
      <c r="D56327">
        <v>4161</v>
      </c>
      <c r="E56327" s="1" t="s">
        <v>25</v>
      </c>
      <c r="F56327" s="1" t="s">
        <v>26</v>
      </c>
      <c r="G56327">
        <v>6029</v>
      </c>
      <c r="H56327" s="1" t="s">
        <v>102033</v>
      </c>
      <c r="I56327">
        <v>1982</v>
      </c>
      <c r="J56327">
        <v>1831</v>
      </c>
      <c r="K56327">
        <v>-9999</v>
      </c>
      <c r="L56327" s="1" t="s">
        <v>24</v>
      </c>
      <c r="M56327" s="1" t="s">
        <v>24</v>
      </c>
      <c r="N56327">
        <v>-9999</v>
      </c>
      <c r="O56327">
        <v>-9999</v>
      </c>
      <c r="P56327">
        <v>-9999</v>
      </c>
      <c r="Q56327">
        <v>-9999</v>
      </c>
      <c r="R56327">
        <v>-9999</v>
      </c>
      <c r="S56327">
        <v>1</v>
      </c>
      <c r="T56327">
        <v>3</v>
      </c>
      <c r="U56327" s="1" t="s">
        <v>29</v>
      </c>
      <c r="V56327" s="1" t="s">
        <v>30</v>
      </c>
      <c r="W56327">
        <v>-118264290</v>
      </c>
      <c r="X56327">
        <v>35047596</v>
      </c>
    </row>
    <row r="56328" spans="1:24" x14ac:dyDescent="0.25">
      <c r="A56328">
        <v>3000076</v>
      </c>
      <c r="B56328" s="1" t="s">
        <v>24</v>
      </c>
      <c r="C56328" s="1" t="s">
        <v>24</v>
      </c>
      <c r="D56328">
        <v>3819</v>
      </c>
      <c r="E56328" s="1" t="s">
        <v>25</v>
      </c>
      <c r="F56328" s="1" t="s">
        <v>26</v>
      </c>
      <c r="G56328">
        <v>6029</v>
      </c>
      <c r="H56328" s="1" t="s">
        <v>102033</v>
      </c>
      <c r="I56328">
        <v>1982</v>
      </c>
      <c r="J56328">
        <v>1831</v>
      </c>
      <c r="K56328">
        <v>-9999</v>
      </c>
      <c r="L56328" s="1" t="s">
        <v>24</v>
      </c>
      <c r="M56328" s="1" t="s">
        <v>24</v>
      </c>
      <c r="N56328">
        <v>-9999</v>
      </c>
      <c r="O56328">
        <v>-9999</v>
      </c>
      <c r="P56328">
        <v>-9999</v>
      </c>
      <c r="Q56328">
        <v>-9999</v>
      </c>
      <c r="R56328">
        <v>-9999</v>
      </c>
      <c r="S56328">
        <v>1</v>
      </c>
      <c r="T56328">
        <v>3</v>
      </c>
      <c r="U56328" s="1" t="s">
        <v>29</v>
      </c>
      <c r="V56328" s="1" t="s">
        <v>30</v>
      </c>
      <c r="W56328">
        <v>-118262886</v>
      </c>
      <c r="X56328">
        <v>35093796</v>
      </c>
    </row>
    <row r="56329" spans="1:24" x14ac:dyDescent="0.25">
      <c r="A56329">
        <v>3008151</v>
      </c>
      <c r="B56329" s="1" t="s">
        <v>24</v>
      </c>
      <c r="C56329" s="1" t="s">
        <v>24</v>
      </c>
      <c r="D56329">
        <v>6625</v>
      </c>
      <c r="E56329" s="1" t="s">
        <v>25</v>
      </c>
      <c r="F56329" s="1" t="s">
        <v>26</v>
      </c>
      <c r="G56329">
        <v>6029</v>
      </c>
      <c r="H56329" s="1" t="s">
        <v>102033</v>
      </c>
      <c r="I56329">
        <v>1982</v>
      </c>
      <c r="J56329">
        <v>1831</v>
      </c>
      <c r="K56329">
        <v>-9999</v>
      </c>
      <c r="L56329" s="1" t="s">
        <v>24</v>
      </c>
      <c r="M56329" s="1" t="s">
        <v>24</v>
      </c>
      <c r="N56329">
        <v>-9999</v>
      </c>
      <c r="O56329">
        <v>-9999</v>
      </c>
      <c r="P56329">
        <v>-9999</v>
      </c>
      <c r="Q56329">
        <v>-9999</v>
      </c>
      <c r="R56329">
        <v>-9999</v>
      </c>
      <c r="S56329">
        <v>1</v>
      </c>
      <c r="T56329">
        <v>3</v>
      </c>
      <c r="U56329" s="1" t="s">
        <v>29</v>
      </c>
      <c r="V56329" s="1" t="s">
        <v>30</v>
      </c>
      <c r="W56329">
        <v>-118272591</v>
      </c>
      <c r="X56329">
        <v>35074894</v>
      </c>
    </row>
    <row r="56330" spans="1:24" x14ac:dyDescent="0.25">
      <c r="A56330">
        <v>3000237</v>
      </c>
      <c r="B56330" s="1" t="s">
        <v>24</v>
      </c>
      <c r="C56330" s="1" t="s">
        <v>24</v>
      </c>
      <c r="D56330">
        <v>3211</v>
      </c>
      <c r="E56330" s="1" t="s">
        <v>25</v>
      </c>
      <c r="F56330" s="1" t="s">
        <v>26</v>
      </c>
      <c r="G56330">
        <v>6029</v>
      </c>
      <c r="H56330" s="1" t="s">
        <v>102033</v>
      </c>
      <c r="I56330">
        <v>1982</v>
      </c>
      <c r="J56330">
        <v>1831</v>
      </c>
      <c r="K56330">
        <v>-9999</v>
      </c>
      <c r="L56330" s="1" t="s">
        <v>24</v>
      </c>
      <c r="M56330" s="1" t="s">
        <v>24</v>
      </c>
      <c r="N56330">
        <v>-9999</v>
      </c>
      <c r="O56330">
        <v>-9999</v>
      </c>
      <c r="P56330">
        <v>-9999</v>
      </c>
      <c r="Q56330">
        <v>-9999</v>
      </c>
      <c r="R56330">
        <v>-9999</v>
      </c>
      <c r="S56330">
        <v>1</v>
      </c>
      <c r="T56330">
        <v>3</v>
      </c>
      <c r="U56330" s="1" t="s">
        <v>29</v>
      </c>
      <c r="V56330" s="1" t="s">
        <v>30</v>
      </c>
      <c r="W56330">
        <v>-118344589</v>
      </c>
      <c r="X56330">
        <v>35060894</v>
      </c>
    </row>
    <row r="56331" spans="1:24" x14ac:dyDescent="0.25">
      <c r="A56331">
        <v>3006391</v>
      </c>
      <c r="B56331" s="1" t="s">
        <v>24</v>
      </c>
      <c r="C56331" s="1" t="s">
        <v>24</v>
      </c>
      <c r="D56331">
        <v>3260</v>
      </c>
      <c r="E56331" s="1" t="s">
        <v>25</v>
      </c>
      <c r="F56331" s="1" t="s">
        <v>26</v>
      </c>
      <c r="G56331">
        <v>6029</v>
      </c>
      <c r="H56331" s="1" t="s">
        <v>102033</v>
      </c>
      <c r="I56331">
        <v>1982</v>
      </c>
      <c r="J56331">
        <v>1831</v>
      </c>
      <c r="K56331">
        <v>-9999</v>
      </c>
      <c r="L56331" s="1" t="s">
        <v>24</v>
      </c>
      <c r="M56331" s="1" t="s">
        <v>24</v>
      </c>
      <c r="N56331">
        <v>-9999</v>
      </c>
      <c r="O56331">
        <v>-9999</v>
      </c>
      <c r="P56331">
        <v>-9999</v>
      </c>
      <c r="Q56331">
        <v>-9999</v>
      </c>
      <c r="R56331">
        <v>-9999</v>
      </c>
      <c r="S56331">
        <v>1</v>
      </c>
      <c r="T56331">
        <v>3</v>
      </c>
      <c r="U56331" s="1" t="s">
        <v>29</v>
      </c>
      <c r="V56331" s="1" t="s">
        <v>30</v>
      </c>
      <c r="W56331">
        <v>-118326691</v>
      </c>
      <c r="X56331">
        <v>35073296</v>
      </c>
    </row>
    <row r="56332" spans="1:24" x14ac:dyDescent="0.25">
      <c r="A56332">
        <v>3009960</v>
      </c>
      <c r="B56332" s="1" t="s">
        <v>24</v>
      </c>
      <c r="C56332" s="1" t="s">
        <v>24</v>
      </c>
      <c r="D56332">
        <v>4721</v>
      </c>
      <c r="E56332" s="1" t="s">
        <v>25</v>
      </c>
      <c r="F56332" s="1" t="s">
        <v>26</v>
      </c>
      <c r="G56332">
        <v>6029</v>
      </c>
      <c r="H56332" s="1" t="s">
        <v>102033</v>
      </c>
      <c r="I56332">
        <v>1982</v>
      </c>
      <c r="J56332">
        <v>1831</v>
      </c>
      <c r="K56332">
        <v>-9999</v>
      </c>
      <c r="L56332" s="1" t="s">
        <v>24</v>
      </c>
      <c r="M56332" s="1" t="s">
        <v>24</v>
      </c>
      <c r="N56332">
        <v>-9999</v>
      </c>
      <c r="O56332">
        <v>-9999</v>
      </c>
      <c r="P56332">
        <v>-9999</v>
      </c>
      <c r="Q56332">
        <v>-9999</v>
      </c>
      <c r="R56332">
        <v>-9999</v>
      </c>
      <c r="S56332">
        <v>1</v>
      </c>
      <c r="T56332">
        <v>3</v>
      </c>
      <c r="U56332" s="1" t="s">
        <v>29</v>
      </c>
      <c r="V56332" s="1" t="s">
        <v>30</v>
      </c>
      <c r="W56332">
        <v>-118338791</v>
      </c>
      <c r="X56332">
        <v>35099194</v>
      </c>
    </row>
    <row r="56333" spans="1:24" x14ac:dyDescent="0.25">
      <c r="A56333">
        <v>3003015</v>
      </c>
      <c r="B56333" s="1" t="s">
        <v>24</v>
      </c>
      <c r="C56333" s="1" t="s">
        <v>24</v>
      </c>
      <c r="D56333">
        <v>4368</v>
      </c>
      <c r="E56333" s="1" t="s">
        <v>25</v>
      </c>
      <c r="F56333" s="1" t="s">
        <v>26</v>
      </c>
      <c r="G56333">
        <v>6029</v>
      </c>
      <c r="H56333" s="1" t="s">
        <v>102033</v>
      </c>
      <c r="I56333">
        <v>1982</v>
      </c>
      <c r="J56333">
        <v>1831</v>
      </c>
      <c r="K56333">
        <v>-9999</v>
      </c>
      <c r="L56333" s="1" t="s">
        <v>24</v>
      </c>
      <c r="M56333" s="1" t="s">
        <v>24</v>
      </c>
      <c r="N56333">
        <v>-9999</v>
      </c>
      <c r="O56333">
        <v>-9999</v>
      </c>
      <c r="P56333">
        <v>-9999</v>
      </c>
      <c r="Q56333">
        <v>-9999</v>
      </c>
      <c r="R56333">
        <v>-9999</v>
      </c>
      <c r="S56333">
        <v>1</v>
      </c>
      <c r="T56333">
        <v>3</v>
      </c>
      <c r="U56333" s="1" t="s">
        <v>29</v>
      </c>
      <c r="V56333" s="1" t="s">
        <v>30</v>
      </c>
      <c r="W56333">
        <v>-118304390</v>
      </c>
      <c r="X56333">
        <v>35115696</v>
      </c>
    </row>
    <row r="56334" spans="1:24" x14ac:dyDescent="0.25">
      <c r="A56334">
        <v>3000337</v>
      </c>
      <c r="B56334" s="1" t="s">
        <v>24</v>
      </c>
      <c r="C56334" s="1" t="s">
        <v>24</v>
      </c>
      <c r="D56334">
        <v>6863</v>
      </c>
      <c r="E56334" s="1" t="s">
        <v>25</v>
      </c>
      <c r="F56334" s="1" t="s">
        <v>26</v>
      </c>
      <c r="G56334">
        <v>6029</v>
      </c>
      <c r="H56334" s="1" t="s">
        <v>102033</v>
      </c>
      <c r="I56334">
        <v>1982</v>
      </c>
      <c r="J56334">
        <v>1831</v>
      </c>
      <c r="K56334">
        <v>-9999</v>
      </c>
      <c r="L56334" s="1" t="s">
        <v>24</v>
      </c>
      <c r="M56334" s="1" t="s">
        <v>24</v>
      </c>
      <c r="N56334">
        <v>-9999</v>
      </c>
      <c r="O56334">
        <v>-9999</v>
      </c>
      <c r="P56334">
        <v>-9999</v>
      </c>
      <c r="Q56334">
        <v>-9999</v>
      </c>
      <c r="R56334">
        <v>-9999</v>
      </c>
      <c r="S56334">
        <v>1</v>
      </c>
      <c r="T56334">
        <v>3</v>
      </c>
      <c r="U56334" s="1" t="s">
        <v>29</v>
      </c>
      <c r="V56334" s="1" t="s">
        <v>30</v>
      </c>
      <c r="W56334">
        <v>-118259285</v>
      </c>
      <c r="X56334">
        <v>35077496</v>
      </c>
    </row>
    <row r="56335" spans="1:24" x14ac:dyDescent="0.25">
      <c r="A56335">
        <v>3011357</v>
      </c>
      <c r="B56335" s="1" t="s">
        <v>24</v>
      </c>
      <c r="C56335" s="1" t="s">
        <v>24</v>
      </c>
      <c r="D56335">
        <v>5424</v>
      </c>
      <c r="E56335" s="1" t="s">
        <v>25</v>
      </c>
      <c r="F56335" s="1" t="s">
        <v>26</v>
      </c>
      <c r="G56335">
        <v>6029</v>
      </c>
      <c r="H56335" s="1" t="s">
        <v>102033</v>
      </c>
      <c r="I56335">
        <v>1982</v>
      </c>
      <c r="J56335">
        <v>1831</v>
      </c>
      <c r="K56335">
        <v>-9999</v>
      </c>
      <c r="L56335" s="1" t="s">
        <v>24</v>
      </c>
      <c r="M56335" s="1" t="s">
        <v>24</v>
      </c>
      <c r="N56335">
        <v>-9999</v>
      </c>
      <c r="O56335">
        <v>-9999</v>
      </c>
      <c r="P56335">
        <v>-9999</v>
      </c>
      <c r="Q56335">
        <v>-9999</v>
      </c>
      <c r="R56335">
        <v>-9999</v>
      </c>
      <c r="S56335">
        <v>1</v>
      </c>
      <c r="T56335">
        <v>3</v>
      </c>
      <c r="U56335" s="1" t="s">
        <v>29</v>
      </c>
      <c r="V56335" s="1" t="s">
        <v>30</v>
      </c>
      <c r="W56335">
        <v>-118386490</v>
      </c>
      <c r="X56335">
        <v>35066795</v>
      </c>
    </row>
    <row r="56336" spans="1:24" x14ac:dyDescent="0.25">
      <c r="A56336">
        <v>3009777</v>
      </c>
      <c r="B56336" s="1" t="s">
        <v>24</v>
      </c>
      <c r="C56336" s="1" t="s">
        <v>24</v>
      </c>
      <c r="D56336">
        <v>3152</v>
      </c>
      <c r="E56336" s="1" t="s">
        <v>25</v>
      </c>
      <c r="F56336" s="1" t="s">
        <v>26</v>
      </c>
      <c r="G56336">
        <v>6029</v>
      </c>
      <c r="H56336" s="1" t="s">
        <v>102033</v>
      </c>
      <c r="I56336">
        <v>1982</v>
      </c>
      <c r="J56336">
        <v>1831</v>
      </c>
      <c r="K56336">
        <v>-9999</v>
      </c>
      <c r="L56336" s="1" t="s">
        <v>24</v>
      </c>
      <c r="M56336" s="1" t="s">
        <v>24</v>
      </c>
      <c r="N56336">
        <v>-9999</v>
      </c>
      <c r="O56336">
        <v>-9999</v>
      </c>
      <c r="P56336">
        <v>-9999</v>
      </c>
      <c r="Q56336">
        <v>-9999</v>
      </c>
      <c r="R56336">
        <v>-9999</v>
      </c>
      <c r="S56336">
        <v>1</v>
      </c>
      <c r="T56336">
        <v>3</v>
      </c>
      <c r="U56336" s="1" t="s">
        <v>29</v>
      </c>
      <c r="V56336" s="1" t="s">
        <v>30</v>
      </c>
      <c r="W56336">
        <v>-118314888</v>
      </c>
      <c r="X56336">
        <v>35065994</v>
      </c>
    </row>
    <row r="56337" spans="1:24" x14ac:dyDescent="0.25">
      <c r="A56337">
        <v>3010466</v>
      </c>
      <c r="B56337" s="1" t="s">
        <v>24</v>
      </c>
      <c r="C56337" s="1" t="s">
        <v>24</v>
      </c>
      <c r="D56337">
        <v>3996</v>
      </c>
      <c r="E56337" s="1" t="s">
        <v>25</v>
      </c>
      <c r="F56337" s="1" t="s">
        <v>26</v>
      </c>
      <c r="G56337">
        <v>6029</v>
      </c>
      <c r="H56337" s="1" t="s">
        <v>102033</v>
      </c>
      <c r="I56337">
        <v>1982</v>
      </c>
      <c r="J56337">
        <v>1831</v>
      </c>
      <c r="K56337">
        <v>-9999</v>
      </c>
      <c r="L56337" s="1" t="s">
        <v>24</v>
      </c>
      <c r="M56337" s="1" t="s">
        <v>24</v>
      </c>
      <c r="N56337">
        <v>-9999</v>
      </c>
      <c r="O56337">
        <v>-9999</v>
      </c>
      <c r="P56337">
        <v>-9999</v>
      </c>
      <c r="Q56337">
        <v>-9999</v>
      </c>
      <c r="R56337">
        <v>-9999</v>
      </c>
      <c r="S56337">
        <v>1</v>
      </c>
      <c r="T56337">
        <v>3</v>
      </c>
      <c r="U56337" s="1" t="s">
        <v>29</v>
      </c>
      <c r="V56337" s="1" t="s">
        <v>30</v>
      </c>
      <c r="W56337">
        <v>-118280090</v>
      </c>
      <c r="X56337">
        <v>35041897</v>
      </c>
    </row>
    <row r="56338" spans="1:24" x14ac:dyDescent="0.25">
      <c r="A56338">
        <v>3010453</v>
      </c>
      <c r="B56338" s="1" t="s">
        <v>24</v>
      </c>
      <c r="C56338" s="1" t="s">
        <v>24</v>
      </c>
      <c r="D56338">
        <v>3208</v>
      </c>
      <c r="E56338" s="1" t="s">
        <v>25</v>
      </c>
      <c r="F56338" s="1" t="s">
        <v>26</v>
      </c>
      <c r="G56338">
        <v>6029</v>
      </c>
      <c r="H56338" s="1" t="s">
        <v>102033</v>
      </c>
      <c r="I56338">
        <v>1982</v>
      </c>
      <c r="J56338">
        <v>1831</v>
      </c>
      <c r="K56338">
        <v>-9999</v>
      </c>
      <c r="L56338" s="1" t="s">
        <v>24</v>
      </c>
      <c r="M56338" s="1" t="s">
        <v>24</v>
      </c>
      <c r="N56338">
        <v>-9999</v>
      </c>
      <c r="O56338">
        <v>-9999</v>
      </c>
      <c r="P56338">
        <v>-9999</v>
      </c>
      <c r="Q56338">
        <v>-9999</v>
      </c>
      <c r="R56338">
        <v>-9999</v>
      </c>
      <c r="S56338">
        <v>1</v>
      </c>
      <c r="T56338">
        <v>3</v>
      </c>
      <c r="U56338" s="1" t="s">
        <v>29</v>
      </c>
      <c r="V56338" s="1" t="s">
        <v>30</v>
      </c>
      <c r="W56338">
        <v>-118345390</v>
      </c>
      <c r="X56338">
        <v>35060993</v>
      </c>
    </row>
    <row r="56339" spans="1:24" x14ac:dyDescent="0.25">
      <c r="A56339">
        <v>3010441</v>
      </c>
      <c r="B56339" s="1" t="s">
        <v>24</v>
      </c>
      <c r="C56339" s="1" t="s">
        <v>24</v>
      </c>
      <c r="D56339">
        <v>6911</v>
      </c>
      <c r="E56339" s="1" t="s">
        <v>25</v>
      </c>
      <c r="F56339" s="1" t="s">
        <v>26</v>
      </c>
      <c r="G56339">
        <v>6029</v>
      </c>
      <c r="H56339" s="1" t="s">
        <v>102033</v>
      </c>
      <c r="I56339">
        <v>1982</v>
      </c>
      <c r="J56339">
        <v>1831</v>
      </c>
      <c r="K56339">
        <v>-9999</v>
      </c>
      <c r="L56339" s="1" t="s">
        <v>24</v>
      </c>
      <c r="M56339" s="1" t="s">
        <v>24</v>
      </c>
      <c r="N56339">
        <v>-9999</v>
      </c>
      <c r="O56339">
        <v>-9999</v>
      </c>
      <c r="P56339">
        <v>-9999</v>
      </c>
      <c r="Q56339">
        <v>-9999</v>
      </c>
      <c r="R56339">
        <v>-9999</v>
      </c>
      <c r="S56339">
        <v>1</v>
      </c>
      <c r="T56339">
        <v>3</v>
      </c>
      <c r="U56339" s="1" t="s">
        <v>29</v>
      </c>
      <c r="V56339" s="1" t="s">
        <v>30</v>
      </c>
      <c r="W56339">
        <v>-118253891</v>
      </c>
      <c r="X56339">
        <v>35079697</v>
      </c>
    </row>
    <row r="56340" spans="1:24" x14ac:dyDescent="0.25">
      <c r="A56340">
        <v>3005592</v>
      </c>
      <c r="B56340" s="1" t="s">
        <v>24</v>
      </c>
      <c r="C56340" s="1" t="s">
        <v>24</v>
      </c>
      <c r="D56340">
        <v>3815</v>
      </c>
      <c r="E56340" s="1" t="s">
        <v>25</v>
      </c>
      <c r="F56340" s="1" t="s">
        <v>26</v>
      </c>
      <c r="G56340">
        <v>6029</v>
      </c>
      <c r="H56340" s="1" t="s">
        <v>102033</v>
      </c>
      <c r="I56340">
        <v>1982</v>
      </c>
      <c r="J56340">
        <v>1831</v>
      </c>
      <c r="K56340">
        <v>-9999</v>
      </c>
      <c r="L56340" s="1" t="s">
        <v>24</v>
      </c>
      <c r="M56340" s="1" t="s">
        <v>24</v>
      </c>
      <c r="N56340">
        <v>-9999</v>
      </c>
      <c r="O56340">
        <v>-9999</v>
      </c>
      <c r="P56340">
        <v>-9999</v>
      </c>
      <c r="Q56340">
        <v>-9999</v>
      </c>
      <c r="R56340">
        <v>-9999</v>
      </c>
      <c r="S56340">
        <v>1</v>
      </c>
      <c r="T56340">
        <v>3</v>
      </c>
      <c r="U56340" s="1" t="s">
        <v>29</v>
      </c>
      <c r="V56340" s="1" t="s">
        <v>30</v>
      </c>
      <c r="W56340">
        <v>-118251587</v>
      </c>
      <c r="X56340">
        <v>35099194</v>
      </c>
    </row>
    <row r="56341" spans="1:24" x14ac:dyDescent="0.25">
      <c r="A56341">
        <v>3002956</v>
      </c>
      <c r="B56341" s="1" t="s">
        <v>24</v>
      </c>
      <c r="C56341" s="1" t="s">
        <v>24</v>
      </c>
      <c r="D56341">
        <v>4068</v>
      </c>
      <c r="E56341" s="1" t="s">
        <v>25</v>
      </c>
      <c r="F56341" s="1" t="s">
        <v>26</v>
      </c>
      <c r="G56341">
        <v>6029</v>
      </c>
      <c r="H56341" s="1" t="s">
        <v>102033</v>
      </c>
      <c r="I56341">
        <v>1982</v>
      </c>
      <c r="J56341">
        <v>1831</v>
      </c>
      <c r="K56341">
        <v>-9999</v>
      </c>
      <c r="L56341" s="1" t="s">
        <v>24</v>
      </c>
      <c r="M56341" s="1" t="s">
        <v>24</v>
      </c>
      <c r="N56341">
        <v>-9999</v>
      </c>
      <c r="O56341">
        <v>-9999</v>
      </c>
      <c r="P56341">
        <v>-9999</v>
      </c>
      <c r="Q56341">
        <v>-9999</v>
      </c>
      <c r="R56341">
        <v>-9999</v>
      </c>
      <c r="S56341">
        <v>1</v>
      </c>
      <c r="T56341">
        <v>3</v>
      </c>
      <c r="U56341" s="1" t="s">
        <v>29</v>
      </c>
      <c r="V56341" s="1" t="s">
        <v>30</v>
      </c>
      <c r="W56341">
        <v>-118267990</v>
      </c>
      <c r="X56341">
        <v>35043095</v>
      </c>
    </row>
    <row r="56342" spans="1:24" x14ac:dyDescent="0.25">
      <c r="A56342">
        <v>3002163</v>
      </c>
      <c r="B56342" s="1" t="s">
        <v>24</v>
      </c>
      <c r="C56342" s="1" t="s">
        <v>24</v>
      </c>
      <c r="D56342">
        <v>3947</v>
      </c>
      <c r="E56342" s="1" t="s">
        <v>25</v>
      </c>
      <c r="F56342" s="1" t="s">
        <v>26</v>
      </c>
      <c r="G56342">
        <v>6029</v>
      </c>
      <c r="H56342" s="1" t="s">
        <v>102033</v>
      </c>
      <c r="I56342">
        <v>1982</v>
      </c>
      <c r="J56342">
        <v>1831</v>
      </c>
      <c r="K56342">
        <v>-9999</v>
      </c>
      <c r="L56342" s="1" t="s">
        <v>24</v>
      </c>
      <c r="M56342" s="1" t="s">
        <v>24</v>
      </c>
      <c r="N56342">
        <v>-9999</v>
      </c>
      <c r="O56342">
        <v>-9999</v>
      </c>
      <c r="P56342">
        <v>-9999</v>
      </c>
      <c r="Q56342">
        <v>-9999</v>
      </c>
      <c r="R56342">
        <v>-9999</v>
      </c>
      <c r="S56342">
        <v>1</v>
      </c>
      <c r="T56342">
        <v>3</v>
      </c>
      <c r="U56342" s="1" t="s">
        <v>29</v>
      </c>
      <c r="V56342" s="1" t="s">
        <v>30</v>
      </c>
      <c r="W56342">
        <v>-118282387</v>
      </c>
      <c r="X56342">
        <v>35039097</v>
      </c>
    </row>
    <row r="56343" spans="1:24" x14ac:dyDescent="0.25">
      <c r="A56343">
        <v>3003137</v>
      </c>
      <c r="B56343" s="1" t="s">
        <v>24</v>
      </c>
      <c r="C56343" s="1" t="s">
        <v>24</v>
      </c>
      <c r="D56343">
        <v>5510</v>
      </c>
      <c r="E56343" s="1" t="s">
        <v>25</v>
      </c>
      <c r="F56343" s="1" t="s">
        <v>26</v>
      </c>
      <c r="G56343">
        <v>6029</v>
      </c>
      <c r="H56343" s="1" t="s">
        <v>102033</v>
      </c>
      <c r="I56343">
        <v>1982</v>
      </c>
      <c r="J56343">
        <v>1831</v>
      </c>
      <c r="K56343">
        <v>-9999</v>
      </c>
      <c r="L56343" s="1" t="s">
        <v>24</v>
      </c>
      <c r="M56343" s="1" t="s">
        <v>24</v>
      </c>
      <c r="N56343">
        <v>-9999</v>
      </c>
      <c r="O56343">
        <v>-9999</v>
      </c>
      <c r="P56343">
        <v>-9999</v>
      </c>
      <c r="Q56343">
        <v>-9999</v>
      </c>
      <c r="R56343">
        <v>-9999</v>
      </c>
      <c r="S56343">
        <v>1</v>
      </c>
      <c r="T56343">
        <v>3</v>
      </c>
      <c r="U56343" s="1" t="s">
        <v>29</v>
      </c>
      <c r="V56343" s="1" t="s">
        <v>30</v>
      </c>
      <c r="W56343">
        <v>-118386292</v>
      </c>
      <c r="X56343">
        <v>35061295</v>
      </c>
    </row>
    <row r="56344" spans="1:24" x14ac:dyDescent="0.25">
      <c r="A56344">
        <v>3007212</v>
      </c>
      <c r="B56344" s="1" t="s">
        <v>24</v>
      </c>
      <c r="C56344" s="1" t="s">
        <v>24</v>
      </c>
      <c r="D56344">
        <v>5188</v>
      </c>
      <c r="E56344" s="1" t="s">
        <v>25</v>
      </c>
      <c r="F56344" s="1" t="s">
        <v>26</v>
      </c>
      <c r="G56344">
        <v>6029</v>
      </c>
      <c r="H56344" s="1" t="s">
        <v>102033</v>
      </c>
      <c r="I56344">
        <v>1982</v>
      </c>
      <c r="J56344">
        <v>1831</v>
      </c>
      <c r="K56344">
        <v>-9999</v>
      </c>
      <c r="L56344" s="1" t="s">
        <v>24</v>
      </c>
      <c r="M56344" s="1" t="s">
        <v>24</v>
      </c>
      <c r="N56344">
        <v>-9999</v>
      </c>
      <c r="O56344">
        <v>-9999</v>
      </c>
      <c r="P56344">
        <v>-9999</v>
      </c>
      <c r="Q56344">
        <v>-9999</v>
      </c>
      <c r="R56344">
        <v>-9999</v>
      </c>
      <c r="S56344">
        <v>1</v>
      </c>
      <c r="T56344">
        <v>3</v>
      </c>
      <c r="U56344" s="1" t="s">
        <v>29</v>
      </c>
      <c r="V56344" s="1" t="s">
        <v>30</v>
      </c>
      <c r="W56344">
        <v>-118369987</v>
      </c>
      <c r="X56344">
        <v>35073696</v>
      </c>
    </row>
    <row r="56345" spans="1:24" x14ac:dyDescent="0.25">
      <c r="A56345">
        <v>3010320</v>
      </c>
      <c r="B56345" s="1" t="s">
        <v>24</v>
      </c>
      <c r="C56345" s="1" t="s">
        <v>24</v>
      </c>
      <c r="D56345">
        <v>3284</v>
      </c>
      <c r="E56345" s="1" t="s">
        <v>25</v>
      </c>
      <c r="F56345" s="1" t="s">
        <v>26</v>
      </c>
      <c r="G56345">
        <v>6029</v>
      </c>
      <c r="H56345" s="1" t="s">
        <v>102033</v>
      </c>
      <c r="I56345">
        <v>1982</v>
      </c>
      <c r="J56345">
        <v>1831</v>
      </c>
      <c r="K56345">
        <v>-9999</v>
      </c>
      <c r="L56345" s="1" t="s">
        <v>24</v>
      </c>
      <c r="M56345" s="1" t="s">
        <v>24</v>
      </c>
      <c r="N56345">
        <v>-9999</v>
      </c>
      <c r="O56345">
        <v>-9999</v>
      </c>
      <c r="P56345">
        <v>-9999</v>
      </c>
      <c r="Q56345">
        <v>-9999</v>
      </c>
      <c r="R56345">
        <v>-9999</v>
      </c>
      <c r="S56345">
        <v>1</v>
      </c>
      <c r="T56345">
        <v>3</v>
      </c>
      <c r="U56345" s="1" t="s">
        <v>29</v>
      </c>
      <c r="V56345" s="1" t="s">
        <v>30</v>
      </c>
      <c r="W56345">
        <v>-118323990</v>
      </c>
      <c r="X56345">
        <v>35075294</v>
      </c>
    </row>
    <row r="56346" spans="1:24" x14ac:dyDescent="0.25">
      <c r="A56346">
        <v>3010312</v>
      </c>
      <c r="B56346" s="1" t="s">
        <v>24</v>
      </c>
      <c r="C56346" s="1" t="s">
        <v>24</v>
      </c>
      <c r="D56346">
        <v>6598</v>
      </c>
      <c r="E56346" s="1" t="s">
        <v>25</v>
      </c>
      <c r="F56346" s="1" t="s">
        <v>26</v>
      </c>
      <c r="G56346">
        <v>6029</v>
      </c>
      <c r="H56346" s="1" t="s">
        <v>102033</v>
      </c>
      <c r="I56346">
        <v>1982</v>
      </c>
      <c r="J56346">
        <v>1831</v>
      </c>
      <c r="K56346">
        <v>-9999</v>
      </c>
      <c r="L56346" s="1" t="s">
        <v>24</v>
      </c>
      <c r="M56346" s="1" t="s">
        <v>24</v>
      </c>
      <c r="N56346">
        <v>-9999</v>
      </c>
      <c r="O56346">
        <v>-9999</v>
      </c>
      <c r="P56346">
        <v>-9999</v>
      </c>
      <c r="Q56346">
        <v>-9999</v>
      </c>
      <c r="R56346">
        <v>-9999</v>
      </c>
      <c r="S56346">
        <v>1</v>
      </c>
      <c r="T56346">
        <v>3</v>
      </c>
      <c r="U56346" s="1" t="s">
        <v>29</v>
      </c>
      <c r="V56346" s="1" t="s">
        <v>30</v>
      </c>
      <c r="W56346">
        <v>-118268684</v>
      </c>
      <c r="X56346">
        <v>35070095</v>
      </c>
    </row>
    <row r="56347" spans="1:24" x14ac:dyDescent="0.25">
      <c r="A56347">
        <v>3001695</v>
      </c>
      <c r="B56347" s="1" t="s">
        <v>24</v>
      </c>
      <c r="C56347" s="1" t="s">
        <v>24</v>
      </c>
      <c r="D56347">
        <v>5567</v>
      </c>
      <c r="E56347" s="1" t="s">
        <v>25</v>
      </c>
      <c r="F56347" s="1" t="s">
        <v>26</v>
      </c>
      <c r="G56347">
        <v>6029</v>
      </c>
      <c r="H56347" s="1" t="s">
        <v>102033</v>
      </c>
      <c r="I56347">
        <v>1982</v>
      </c>
      <c r="J56347">
        <v>1831</v>
      </c>
      <c r="K56347">
        <v>-9999</v>
      </c>
      <c r="L56347" s="1" t="s">
        <v>24</v>
      </c>
      <c r="M56347" s="1" t="s">
        <v>24</v>
      </c>
      <c r="N56347">
        <v>-9999</v>
      </c>
      <c r="O56347">
        <v>-9999</v>
      </c>
      <c r="P56347">
        <v>-9999</v>
      </c>
      <c r="Q56347">
        <v>-9999</v>
      </c>
      <c r="R56347">
        <v>-9999</v>
      </c>
      <c r="S56347">
        <v>1</v>
      </c>
      <c r="T56347">
        <v>3</v>
      </c>
      <c r="U56347" s="1" t="s">
        <v>29</v>
      </c>
      <c r="V56347" s="1" t="s">
        <v>30</v>
      </c>
      <c r="W56347">
        <v>-118382088</v>
      </c>
      <c r="X56347">
        <v>35068295</v>
      </c>
    </row>
    <row r="56348" spans="1:24" x14ac:dyDescent="0.25">
      <c r="A56348">
        <v>3010269</v>
      </c>
      <c r="B56348" s="1" t="s">
        <v>24</v>
      </c>
      <c r="C56348" s="1" t="s">
        <v>24</v>
      </c>
      <c r="D56348">
        <v>3168</v>
      </c>
      <c r="E56348" s="1" t="s">
        <v>25</v>
      </c>
      <c r="F56348" s="1" t="s">
        <v>26</v>
      </c>
      <c r="G56348">
        <v>6029</v>
      </c>
      <c r="H56348" s="1" t="s">
        <v>102033</v>
      </c>
      <c r="I56348">
        <v>1982</v>
      </c>
      <c r="J56348">
        <v>1831</v>
      </c>
      <c r="K56348">
        <v>-9999</v>
      </c>
      <c r="L56348" s="1" t="s">
        <v>24</v>
      </c>
      <c r="M56348" s="1" t="s">
        <v>24</v>
      </c>
      <c r="N56348">
        <v>-9999</v>
      </c>
      <c r="O56348">
        <v>-9999</v>
      </c>
      <c r="P56348">
        <v>-9999</v>
      </c>
      <c r="Q56348">
        <v>-9999</v>
      </c>
      <c r="R56348">
        <v>-9999</v>
      </c>
      <c r="S56348">
        <v>1</v>
      </c>
      <c r="T56348">
        <v>3</v>
      </c>
      <c r="U56348" s="1" t="s">
        <v>29</v>
      </c>
      <c r="V56348" s="1" t="s">
        <v>30</v>
      </c>
      <c r="W56348">
        <v>-118319786</v>
      </c>
      <c r="X56348">
        <v>35060894</v>
      </c>
    </row>
    <row r="56349" spans="1:24" x14ac:dyDescent="0.25">
      <c r="A56349">
        <v>3010243</v>
      </c>
      <c r="B56349" s="1" t="s">
        <v>24</v>
      </c>
      <c r="C56349" s="1" t="s">
        <v>24</v>
      </c>
      <c r="D56349">
        <v>3414</v>
      </c>
      <c r="E56349" s="1" t="s">
        <v>25</v>
      </c>
      <c r="F56349" s="1" t="s">
        <v>26</v>
      </c>
      <c r="G56349">
        <v>6029</v>
      </c>
      <c r="H56349" s="1" t="s">
        <v>102033</v>
      </c>
      <c r="I56349">
        <v>1982</v>
      </c>
      <c r="J56349">
        <v>1831</v>
      </c>
      <c r="K56349">
        <v>-9999</v>
      </c>
      <c r="L56349" s="1" t="s">
        <v>24</v>
      </c>
      <c r="M56349" s="1" t="s">
        <v>24</v>
      </c>
      <c r="N56349">
        <v>-9999</v>
      </c>
      <c r="O56349">
        <v>-9999</v>
      </c>
      <c r="P56349">
        <v>-9999</v>
      </c>
      <c r="Q56349">
        <v>-9999</v>
      </c>
      <c r="R56349">
        <v>-9999</v>
      </c>
      <c r="S56349">
        <v>1</v>
      </c>
      <c r="T56349">
        <v>3</v>
      </c>
      <c r="U56349" s="1" t="s">
        <v>29</v>
      </c>
      <c r="V56349" s="1" t="s">
        <v>30</v>
      </c>
      <c r="W56349">
        <v>-118307587</v>
      </c>
      <c r="X56349">
        <v>35077595</v>
      </c>
    </row>
    <row r="56350" spans="1:24" x14ac:dyDescent="0.25">
      <c r="A56350">
        <v>3002572</v>
      </c>
      <c r="B56350" s="1" t="s">
        <v>24</v>
      </c>
      <c r="C56350" s="1" t="s">
        <v>24</v>
      </c>
      <c r="D56350">
        <v>4287</v>
      </c>
      <c r="E56350" s="1" t="s">
        <v>25</v>
      </c>
      <c r="F56350" s="1" t="s">
        <v>26</v>
      </c>
      <c r="G56350">
        <v>6029</v>
      </c>
      <c r="H56350" s="1" t="s">
        <v>102033</v>
      </c>
      <c r="I56350">
        <v>1982</v>
      </c>
      <c r="J56350">
        <v>1831</v>
      </c>
      <c r="K56350">
        <v>-9999</v>
      </c>
      <c r="L56350" s="1" t="s">
        <v>24</v>
      </c>
      <c r="M56350" s="1" t="s">
        <v>24</v>
      </c>
      <c r="N56350">
        <v>-9999</v>
      </c>
      <c r="O56350">
        <v>-9999</v>
      </c>
      <c r="P56350">
        <v>-9999</v>
      </c>
      <c r="Q56350">
        <v>-9999</v>
      </c>
      <c r="R56350">
        <v>-9999</v>
      </c>
      <c r="S56350">
        <v>1</v>
      </c>
      <c r="T56350">
        <v>3</v>
      </c>
      <c r="U56350" s="1" t="s">
        <v>29</v>
      </c>
      <c r="V56350" s="1" t="s">
        <v>30</v>
      </c>
      <c r="W56350">
        <v>-118294388</v>
      </c>
      <c r="X56350">
        <v>35125294</v>
      </c>
    </row>
    <row r="56351" spans="1:24" x14ac:dyDescent="0.25">
      <c r="A56351">
        <v>3010141</v>
      </c>
      <c r="B56351" s="1" t="s">
        <v>24</v>
      </c>
      <c r="C56351" s="1" t="s">
        <v>24</v>
      </c>
      <c r="D56351">
        <v>6082</v>
      </c>
      <c r="E56351" s="1" t="s">
        <v>25</v>
      </c>
      <c r="F56351" s="1" t="s">
        <v>26</v>
      </c>
      <c r="G56351">
        <v>6029</v>
      </c>
      <c r="H56351" s="1" t="s">
        <v>102033</v>
      </c>
      <c r="I56351">
        <v>1982</v>
      </c>
      <c r="J56351">
        <v>1831</v>
      </c>
      <c r="K56351">
        <v>-9999</v>
      </c>
      <c r="L56351" s="1" t="s">
        <v>24</v>
      </c>
      <c r="M56351" s="1" t="s">
        <v>24</v>
      </c>
      <c r="N56351">
        <v>-9999</v>
      </c>
      <c r="O56351">
        <v>-9999</v>
      </c>
      <c r="P56351">
        <v>-9999</v>
      </c>
      <c r="Q56351">
        <v>-9999</v>
      </c>
      <c r="R56351">
        <v>-9999</v>
      </c>
      <c r="S56351">
        <v>1</v>
      </c>
      <c r="T56351">
        <v>3</v>
      </c>
      <c r="U56351" s="1" t="s">
        <v>29</v>
      </c>
      <c r="V56351" s="1" t="s">
        <v>30</v>
      </c>
      <c r="W56351">
        <v>-118292290</v>
      </c>
      <c r="X56351">
        <v>35126194</v>
      </c>
    </row>
    <row r="56352" spans="1:24" x14ac:dyDescent="0.25">
      <c r="A56352">
        <v>3010131</v>
      </c>
      <c r="B56352" s="1" t="s">
        <v>24</v>
      </c>
      <c r="C56352" s="1" t="s">
        <v>24</v>
      </c>
      <c r="D56352">
        <v>4327</v>
      </c>
      <c r="E56352" s="1" t="s">
        <v>25</v>
      </c>
      <c r="F56352" s="1" t="s">
        <v>26</v>
      </c>
      <c r="G56352">
        <v>6029</v>
      </c>
      <c r="H56352" s="1" t="s">
        <v>102033</v>
      </c>
      <c r="I56352">
        <v>1982</v>
      </c>
      <c r="J56352">
        <v>1831</v>
      </c>
      <c r="K56352">
        <v>-9999</v>
      </c>
      <c r="L56352" s="1" t="s">
        <v>24</v>
      </c>
      <c r="M56352" s="1" t="s">
        <v>24</v>
      </c>
      <c r="N56352">
        <v>-9999</v>
      </c>
      <c r="O56352">
        <v>-9999</v>
      </c>
      <c r="P56352">
        <v>-9999</v>
      </c>
      <c r="Q56352">
        <v>-9999</v>
      </c>
      <c r="R56352">
        <v>-9999</v>
      </c>
      <c r="S56352">
        <v>1</v>
      </c>
      <c r="T56352">
        <v>3</v>
      </c>
      <c r="U56352" s="1" t="s">
        <v>29</v>
      </c>
      <c r="V56352" s="1" t="s">
        <v>30</v>
      </c>
      <c r="W56352">
        <v>-118295486</v>
      </c>
      <c r="X56352">
        <v>35121094</v>
      </c>
    </row>
    <row r="56353" spans="1:24" x14ac:dyDescent="0.25">
      <c r="A56353">
        <v>3010097</v>
      </c>
      <c r="B56353" s="1" t="s">
        <v>24</v>
      </c>
      <c r="C56353" s="1" t="s">
        <v>24</v>
      </c>
      <c r="D56353">
        <v>6807</v>
      </c>
      <c r="E56353" s="1" t="s">
        <v>25</v>
      </c>
      <c r="F56353" s="1" t="s">
        <v>26</v>
      </c>
      <c r="G56353">
        <v>6029</v>
      </c>
      <c r="H56353" s="1" t="s">
        <v>102033</v>
      </c>
      <c r="I56353">
        <v>1982</v>
      </c>
      <c r="J56353">
        <v>1831</v>
      </c>
      <c r="K56353">
        <v>-9999</v>
      </c>
      <c r="L56353" s="1" t="s">
        <v>24</v>
      </c>
      <c r="M56353" s="1" t="s">
        <v>24</v>
      </c>
      <c r="N56353">
        <v>-9999</v>
      </c>
      <c r="O56353">
        <v>-9999</v>
      </c>
      <c r="P56353">
        <v>-9999</v>
      </c>
      <c r="Q56353">
        <v>-9999</v>
      </c>
      <c r="R56353">
        <v>-9999</v>
      </c>
      <c r="S56353">
        <v>1</v>
      </c>
      <c r="T56353">
        <v>3</v>
      </c>
      <c r="U56353" s="1" t="s">
        <v>29</v>
      </c>
      <c r="V56353" s="1" t="s">
        <v>30</v>
      </c>
      <c r="W56353">
        <v>-118265686</v>
      </c>
      <c r="X56353">
        <v>35074493</v>
      </c>
    </row>
    <row r="56354" spans="1:24" x14ac:dyDescent="0.25">
      <c r="A56354">
        <v>3010071</v>
      </c>
      <c r="B56354" s="1" t="s">
        <v>24</v>
      </c>
      <c r="C56354" s="1" t="s">
        <v>24</v>
      </c>
      <c r="D56354">
        <v>3245</v>
      </c>
      <c r="E56354" s="1" t="s">
        <v>25</v>
      </c>
      <c r="F56354" s="1" t="s">
        <v>26</v>
      </c>
      <c r="G56354">
        <v>6029</v>
      </c>
      <c r="H56354" s="1" t="s">
        <v>102033</v>
      </c>
      <c r="I56354">
        <v>1982</v>
      </c>
      <c r="J56354">
        <v>1831</v>
      </c>
      <c r="K56354">
        <v>-9999</v>
      </c>
      <c r="L56354" s="1" t="s">
        <v>24</v>
      </c>
      <c r="M56354" s="1" t="s">
        <v>24</v>
      </c>
      <c r="N56354">
        <v>-9999</v>
      </c>
      <c r="O56354">
        <v>-9999</v>
      </c>
      <c r="P56354">
        <v>-9999</v>
      </c>
      <c r="Q56354">
        <v>-9999</v>
      </c>
      <c r="R56354">
        <v>-9999</v>
      </c>
      <c r="S56354">
        <v>1</v>
      </c>
      <c r="T56354">
        <v>3</v>
      </c>
      <c r="U56354" s="1" t="s">
        <v>29</v>
      </c>
      <c r="V56354" s="1" t="s">
        <v>30</v>
      </c>
      <c r="W56354">
        <v>-118331490</v>
      </c>
      <c r="X56354">
        <v>35073395</v>
      </c>
    </row>
    <row r="56355" spans="1:24" x14ac:dyDescent="0.25">
      <c r="A56355">
        <v>3006185</v>
      </c>
      <c r="B56355" s="1" t="s">
        <v>24</v>
      </c>
      <c r="C56355" s="1" t="s">
        <v>24</v>
      </c>
      <c r="D56355">
        <v>4033</v>
      </c>
      <c r="E56355" s="1" t="s">
        <v>25</v>
      </c>
      <c r="F56355" s="1" t="s">
        <v>26</v>
      </c>
      <c r="G56355">
        <v>6029</v>
      </c>
      <c r="H56355" s="1" t="s">
        <v>102033</v>
      </c>
      <c r="I56355">
        <v>1982</v>
      </c>
      <c r="J56355">
        <v>1831</v>
      </c>
      <c r="K56355">
        <v>-9999</v>
      </c>
      <c r="L56355" s="1" t="s">
        <v>24</v>
      </c>
      <c r="M56355" s="1" t="s">
        <v>24</v>
      </c>
      <c r="N56355">
        <v>-9999</v>
      </c>
      <c r="O56355">
        <v>-9999</v>
      </c>
      <c r="P56355">
        <v>-9999</v>
      </c>
      <c r="Q56355">
        <v>-9999</v>
      </c>
      <c r="R56355">
        <v>-9999</v>
      </c>
      <c r="S56355">
        <v>1</v>
      </c>
      <c r="T56355">
        <v>3</v>
      </c>
      <c r="U56355" s="1" t="s">
        <v>29</v>
      </c>
      <c r="V56355" s="1" t="s">
        <v>30</v>
      </c>
      <c r="W56355">
        <v>-118273689</v>
      </c>
      <c r="X56355">
        <v>35049694</v>
      </c>
    </row>
    <row r="56356" spans="1:24" x14ac:dyDescent="0.25">
      <c r="A56356">
        <v>3010024</v>
      </c>
      <c r="B56356" s="1" t="s">
        <v>24</v>
      </c>
      <c r="C56356" s="1" t="s">
        <v>24</v>
      </c>
      <c r="D56356">
        <v>6620</v>
      </c>
      <c r="E56356" s="1" t="s">
        <v>25</v>
      </c>
      <c r="F56356" s="1" t="s">
        <v>26</v>
      </c>
      <c r="G56356">
        <v>6029</v>
      </c>
      <c r="H56356" s="1" t="s">
        <v>102033</v>
      </c>
      <c r="I56356">
        <v>1982</v>
      </c>
      <c r="J56356">
        <v>1831</v>
      </c>
      <c r="K56356">
        <v>-9999</v>
      </c>
      <c r="L56356" s="1" t="s">
        <v>24</v>
      </c>
      <c r="M56356" s="1" t="s">
        <v>24</v>
      </c>
      <c r="N56356">
        <v>-9999</v>
      </c>
      <c r="O56356">
        <v>-9999</v>
      </c>
      <c r="P56356">
        <v>-9999</v>
      </c>
      <c r="Q56356">
        <v>-9999</v>
      </c>
      <c r="R56356">
        <v>-9999</v>
      </c>
      <c r="S56356">
        <v>1</v>
      </c>
      <c r="T56356">
        <v>3</v>
      </c>
      <c r="U56356" s="1" t="s">
        <v>29</v>
      </c>
      <c r="V56356" s="1" t="s">
        <v>30</v>
      </c>
      <c r="W56356">
        <v>-118273689</v>
      </c>
      <c r="X56356">
        <v>35073696</v>
      </c>
    </row>
    <row r="56357" spans="1:24" x14ac:dyDescent="0.25">
      <c r="A56357">
        <v>3009063</v>
      </c>
      <c r="B56357" s="1" t="s">
        <v>24</v>
      </c>
      <c r="C56357" s="1" t="s">
        <v>24</v>
      </c>
      <c r="D56357">
        <v>6800</v>
      </c>
      <c r="E56357" s="1" t="s">
        <v>25</v>
      </c>
      <c r="F56357" s="1" t="s">
        <v>26</v>
      </c>
      <c r="G56357">
        <v>6029</v>
      </c>
      <c r="H56357" s="1" t="s">
        <v>102033</v>
      </c>
      <c r="I56357">
        <v>1982</v>
      </c>
      <c r="J56357">
        <v>1831</v>
      </c>
      <c r="K56357">
        <v>-9999</v>
      </c>
      <c r="L56357" s="1" t="s">
        <v>24</v>
      </c>
      <c r="M56357" s="1" t="s">
        <v>24</v>
      </c>
      <c r="N56357">
        <v>-9999</v>
      </c>
      <c r="O56357">
        <v>-9999</v>
      </c>
      <c r="P56357">
        <v>-9999</v>
      </c>
      <c r="Q56357">
        <v>-9999</v>
      </c>
      <c r="R56357">
        <v>-9999</v>
      </c>
      <c r="S56357">
        <v>1</v>
      </c>
      <c r="T56357">
        <v>3</v>
      </c>
      <c r="U56357" s="1" t="s">
        <v>29</v>
      </c>
      <c r="V56357" s="1" t="s">
        <v>30</v>
      </c>
      <c r="W56357">
        <v>-118263489</v>
      </c>
      <c r="X56357">
        <v>35071396</v>
      </c>
    </row>
    <row r="56358" spans="1:24" x14ac:dyDescent="0.25">
      <c r="A56358">
        <v>3003595</v>
      </c>
      <c r="B56358" s="1" t="s">
        <v>24</v>
      </c>
      <c r="C56358" s="1" t="s">
        <v>24</v>
      </c>
      <c r="D56358">
        <v>6941</v>
      </c>
      <c r="E56358" s="1" t="s">
        <v>25</v>
      </c>
      <c r="F56358" s="1" t="s">
        <v>26</v>
      </c>
      <c r="G56358">
        <v>6029</v>
      </c>
      <c r="H56358" s="1" t="s">
        <v>102033</v>
      </c>
      <c r="I56358">
        <v>1982</v>
      </c>
      <c r="J56358">
        <v>1831</v>
      </c>
      <c r="K56358">
        <v>-9999</v>
      </c>
      <c r="L56358" s="1" t="s">
        <v>24</v>
      </c>
      <c r="M56358" s="1" t="s">
        <v>24</v>
      </c>
      <c r="N56358">
        <v>-9999</v>
      </c>
      <c r="O56358">
        <v>-9999</v>
      </c>
      <c r="P56358">
        <v>-9999</v>
      </c>
      <c r="Q56358">
        <v>-9999</v>
      </c>
      <c r="R56358">
        <v>-9999</v>
      </c>
      <c r="S56358">
        <v>1</v>
      </c>
      <c r="T56358">
        <v>3</v>
      </c>
      <c r="U56358" s="1" t="s">
        <v>29</v>
      </c>
      <c r="V56358" s="1" t="s">
        <v>30</v>
      </c>
      <c r="W56358">
        <v>-118247292</v>
      </c>
      <c r="X56358">
        <v>35078896</v>
      </c>
    </row>
    <row r="56359" spans="1:24" x14ac:dyDescent="0.25">
      <c r="A56359">
        <v>3004482</v>
      </c>
      <c r="B56359" s="1" t="s">
        <v>24</v>
      </c>
      <c r="C56359" s="1" t="s">
        <v>24</v>
      </c>
      <c r="D56359">
        <v>3403</v>
      </c>
      <c r="E56359" s="1" t="s">
        <v>25</v>
      </c>
      <c r="F56359" s="1" t="s">
        <v>26</v>
      </c>
      <c r="G56359">
        <v>6029</v>
      </c>
      <c r="H56359" s="1" t="s">
        <v>102033</v>
      </c>
      <c r="I56359">
        <v>1982</v>
      </c>
      <c r="J56359">
        <v>1831</v>
      </c>
      <c r="K56359">
        <v>-9999</v>
      </c>
      <c r="L56359" s="1" t="s">
        <v>24</v>
      </c>
      <c r="M56359" s="1" t="s">
        <v>24</v>
      </c>
      <c r="N56359">
        <v>-9999</v>
      </c>
      <c r="O56359">
        <v>-9999</v>
      </c>
      <c r="P56359">
        <v>-9999</v>
      </c>
      <c r="Q56359">
        <v>-9999</v>
      </c>
      <c r="R56359">
        <v>-9999</v>
      </c>
      <c r="S56359">
        <v>1</v>
      </c>
      <c r="T56359">
        <v>3</v>
      </c>
      <c r="U56359" s="1" t="s">
        <v>29</v>
      </c>
      <c r="V56359" s="1" t="s">
        <v>30</v>
      </c>
      <c r="W56359">
        <v>-118308784</v>
      </c>
      <c r="X56359">
        <v>35075893</v>
      </c>
    </row>
    <row r="56360" spans="1:24" x14ac:dyDescent="0.25">
      <c r="A56360">
        <v>3009956</v>
      </c>
      <c r="B56360" s="1" t="s">
        <v>24</v>
      </c>
      <c r="C56360" s="1" t="s">
        <v>24</v>
      </c>
      <c r="D56360">
        <v>3503</v>
      </c>
      <c r="E56360" s="1" t="s">
        <v>25</v>
      </c>
      <c r="F56360" s="1" t="s">
        <v>26</v>
      </c>
      <c r="G56360">
        <v>6029</v>
      </c>
      <c r="H56360" s="1" t="s">
        <v>102033</v>
      </c>
      <c r="I56360">
        <v>1982</v>
      </c>
      <c r="J56360">
        <v>1831</v>
      </c>
      <c r="K56360">
        <v>-9999</v>
      </c>
      <c r="L56360" s="1" t="s">
        <v>24</v>
      </c>
      <c r="M56360" s="1" t="s">
        <v>24</v>
      </c>
      <c r="N56360">
        <v>-9999</v>
      </c>
      <c r="O56360">
        <v>-9999</v>
      </c>
      <c r="P56360">
        <v>-9999</v>
      </c>
      <c r="Q56360">
        <v>-9999</v>
      </c>
      <c r="R56360">
        <v>-9999</v>
      </c>
      <c r="S56360">
        <v>1</v>
      </c>
      <c r="T56360">
        <v>3</v>
      </c>
      <c r="U56360" s="1" t="s">
        <v>29</v>
      </c>
      <c r="V56360" s="1" t="s">
        <v>30</v>
      </c>
      <c r="W56360">
        <v>-118307190</v>
      </c>
      <c r="X56360">
        <v>35073795</v>
      </c>
    </row>
    <row r="56361" spans="1:24" x14ac:dyDescent="0.25">
      <c r="A56361">
        <v>3010934</v>
      </c>
      <c r="B56361" s="1" t="s">
        <v>24</v>
      </c>
      <c r="C56361" s="1" t="s">
        <v>24</v>
      </c>
      <c r="D56361">
        <v>3025</v>
      </c>
      <c r="E56361" s="1" t="s">
        <v>25</v>
      </c>
      <c r="F56361" s="1" t="s">
        <v>26</v>
      </c>
      <c r="G56361">
        <v>6029</v>
      </c>
      <c r="H56361" s="1" t="s">
        <v>102033</v>
      </c>
      <c r="I56361">
        <v>1982</v>
      </c>
      <c r="J56361">
        <v>1831</v>
      </c>
      <c r="K56361">
        <v>-9999</v>
      </c>
      <c r="L56361" s="1" t="s">
        <v>24</v>
      </c>
      <c r="M56361" s="1" t="s">
        <v>24</v>
      </c>
      <c r="N56361">
        <v>-9999</v>
      </c>
      <c r="O56361">
        <v>-9999</v>
      </c>
      <c r="P56361">
        <v>-9999</v>
      </c>
      <c r="Q56361">
        <v>-9999</v>
      </c>
      <c r="R56361">
        <v>-9999</v>
      </c>
      <c r="S56361">
        <v>1</v>
      </c>
      <c r="T56361">
        <v>3</v>
      </c>
      <c r="U56361" s="1" t="s">
        <v>29</v>
      </c>
      <c r="V56361" s="1" t="s">
        <v>30</v>
      </c>
      <c r="W56361">
        <v>-118309586</v>
      </c>
      <c r="X56361">
        <v>35049294</v>
      </c>
    </row>
    <row r="56362" spans="1:24" x14ac:dyDescent="0.25">
      <c r="A56362">
        <v>3011196</v>
      </c>
      <c r="B56362" s="1" t="s">
        <v>24</v>
      </c>
      <c r="C56362" s="1" t="s">
        <v>24</v>
      </c>
      <c r="D56362">
        <v>6861</v>
      </c>
      <c r="E56362" s="1" t="s">
        <v>25</v>
      </c>
      <c r="F56362" s="1" t="s">
        <v>26</v>
      </c>
      <c r="G56362">
        <v>6029</v>
      </c>
      <c r="H56362" s="1" t="s">
        <v>102033</v>
      </c>
      <c r="I56362">
        <v>1982</v>
      </c>
      <c r="J56362">
        <v>1831</v>
      </c>
      <c r="K56362">
        <v>-9999</v>
      </c>
      <c r="L56362" s="1" t="s">
        <v>24</v>
      </c>
      <c r="M56362" s="1" t="s">
        <v>24</v>
      </c>
      <c r="N56362">
        <v>-9999</v>
      </c>
      <c r="O56362">
        <v>-9999</v>
      </c>
      <c r="P56362">
        <v>-9999</v>
      </c>
      <c r="Q56362">
        <v>-9999</v>
      </c>
      <c r="R56362">
        <v>-9999</v>
      </c>
      <c r="S56362">
        <v>1</v>
      </c>
      <c r="T56362">
        <v>3</v>
      </c>
      <c r="U56362" s="1" t="s">
        <v>29</v>
      </c>
      <c r="V56362" s="1" t="s">
        <v>30</v>
      </c>
      <c r="W56362">
        <v>-118259689</v>
      </c>
      <c r="X56362">
        <v>35076996</v>
      </c>
    </row>
    <row r="56363" spans="1:24" x14ac:dyDescent="0.25">
      <c r="A56363">
        <v>3009954</v>
      </c>
      <c r="B56363" s="1" t="s">
        <v>24</v>
      </c>
      <c r="C56363" s="1" t="s">
        <v>24</v>
      </c>
      <c r="D56363">
        <v>3734</v>
      </c>
      <c r="E56363" s="1" t="s">
        <v>25</v>
      </c>
      <c r="F56363" s="1" t="s">
        <v>26</v>
      </c>
      <c r="G56363">
        <v>6029</v>
      </c>
      <c r="H56363" s="1" t="s">
        <v>102033</v>
      </c>
      <c r="I56363">
        <v>1982</v>
      </c>
      <c r="J56363">
        <v>1831</v>
      </c>
      <c r="K56363">
        <v>-9999</v>
      </c>
      <c r="L56363" s="1" t="s">
        <v>24</v>
      </c>
      <c r="M56363" s="1" t="s">
        <v>24</v>
      </c>
      <c r="N56363">
        <v>-9999</v>
      </c>
      <c r="O56363">
        <v>-9999</v>
      </c>
      <c r="P56363">
        <v>-9999</v>
      </c>
      <c r="Q56363">
        <v>-9999</v>
      </c>
      <c r="R56363">
        <v>-9999</v>
      </c>
      <c r="S56363">
        <v>1</v>
      </c>
      <c r="T56363">
        <v>3</v>
      </c>
      <c r="U56363" s="1" t="s">
        <v>29</v>
      </c>
      <c r="V56363" s="1" t="s">
        <v>30</v>
      </c>
      <c r="W56363">
        <v>-118270889</v>
      </c>
      <c r="X56363">
        <v>35095394</v>
      </c>
    </row>
    <row r="56364" spans="1:24" x14ac:dyDescent="0.25">
      <c r="A56364">
        <v>3007833</v>
      </c>
      <c r="B56364" s="1" t="s">
        <v>24</v>
      </c>
      <c r="C56364" s="1" t="s">
        <v>24</v>
      </c>
      <c r="D56364">
        <v>6697</v>
      </c>
      <c r="E56364" s="1" t="s">
        <v>25</v>
      </c>
      <c r="F56364" s="1" t="s">
        <v>26</v>
      </c>
      <c r="G56364">
        <v>6029</v>
      </c>
      <c r="H56364" s="1" t="s">
        <v>102033</v>
      </c>
      <c r="I56364">
        <v>1982</v>
      </c>
      <c r="J56364">
        <v>1831</v>
      </c>
      <c r="K56364">
        <v>-9999</v>
      </c>
      <c r="L56364" s="1" t="s">
        <v>24</v>
      </c>
      <c r="M56364" s="1" t="s">
        <v>24</v>
      </c>
      <c r="N56364">
        <v>-9999</v>
      </c>
      <c r="O56364">
        <v>-9999</v>
      </c>
      <c r="P56364">
        <v>-9999</v>
      </c>
      <c r="Q56364">
        <v>-9999</v>
      </c>
      <c r="R56364">
        <v>-9999</v>
      </c>
      <c r="S56364">
        <v>1</v>
      </c>
      <c r="T56364">
        <v>3</v>
      </c>
      <c r="U56364" s="1" t="s">
        <v>29</v>
      </c>
      <c r="V56364" s="1" t="s">
        <v>30</v>
      </c>
      <c r="W56364">
        <v>-118266891</v>
      </c>
      <c r="X56364">
        <v>35072594</v>
      </c>
    </row>
    <row r="56365" spans="1:24" x14ac:dyDescent="0.25">
      <c r="A56365">
        <v>3009801</v>
      </c>
      <c r="B56365" s="1" t="s">
        <v>24</v>
      </c>
      <c r="C56365" s="1" t="s">
        <v>24</v>
      </c>
      <c r="D56365">
        <v>4107</v>
      </c>
      <c r="E56365" s="1" t="s">
        <v>25</v>
      </c>
      <c r="F56365" s="1" t="s">
        <v>26</v>
      </c>
      <c r="G56365">
        <v>6029</v>
      </c>
      <c r="H56365" s="1" t="s">
        <v>102033</v>
      </c>
      <c r="I56365">
        <v>1982</v>
      </c>
      <c r="J56365">
        <v>1831</v>
      </c>
      <c r="K56365">
        <v>-9999</v>
      </c>
      <c r="L56365" s="1" t="s">
        <v>24</v>
      </c>
      <c r="M56365" s="1" t="s">
        <v>24</v>
      </c>
      <c r="N56365">
        <v>-9999</v>
      </c>
      <c r="O56365">
        <v>-9999</v>
      </c>
      <c r="P56365">
        <v>-9999</v>
      </c>
      <c r="Q56365">
        <v>-9999</v>
      </c>
      <c r="R56365">
        <v>-9999</v>
      </c>
      <c r="S56365">
        <v>1</v>
      </c>
      <c r="T56365">
        <v>3</v>
      </c>
      <c r="U56365" s="1" t="s">
        <v>29</v>
      </c>
      <c r="V56365" s="1" t="s">
        <v>30</v>
      </c>
      <c r="W56365">
        <v>-118268684</v>
      </c>
      <c r="X56365">
        <v>35051296</v>
      </c>
    </row>
    <row r="56366" spans="1:24" x14ac:dyDescent="0.25">
      <c r="A56366">
        <v>3003692</v>
      </c>
      <c r="B56366" s="1" t="s">
        <v>24</v>
      </c>
      <c r="C56366" s="1" t="s">
        <v>24</v>
      </c>
      <c r="D56366">
        <v>5289</v>
      </c>
      <c r="E56366" s="1" t="s">
        <v>25</v>
      </c>
      <c r="F56366" s="1" t="s">
        <v>26</v>
      </c>
      <c r="G56366">
        <v>6029</v>
      </c>
      <c r="H56366" s="1" t="s">
        <v>102033</v>
      </c>
      <c r="I56366">
        <v>1982</v>
      </c>
      <c r="J56366">
        <v>1831</v>
      </c>
      <c r="K56366">
        <v>-9999</v>
      </c>
      <c r="L56366" s="1" t="s">
        <v>24</v>
      </c>
      <c r="M56366" s="1" t="s">
        <v>24</v>
      </c>
      <c r="N56366">
        <v>-9999</v>
      </c>
      <c r="O56366">
        <v>-9999</v>
      </c>
      <c r="P56366">
        <v>-9999</v>
      </c>
      <c r="Q56366">
        <v>-9999</v>
      </c>
      <c r="R56366">
        <v>-9999</v>
      </c>
      <c r="S56366">
        <v>1</v>
      </c>
      <c r="T56366">
        <v>3</v>
      </c>
      <c r="U56366" s="1" t="s">
        <v>29</v>
      </c>
      <c r="V56366" s="1" t="s">
        <v>30</v>
      </c>
      <c r="W56366">
        <v>-118382088</v>
      </c>
      <c r="X56366">
        <v>35069595</v>
      </c>
    </row>
    <row r="56367" spans="1:24" x14ac:dyDescent="0.25">
      <c r="A56367">
        <v>3005338</v>
      </c>
      <c r="B56367" s="1" t="s">
        <v>24</v>
      </c>
      <c r="C56367" s="1" t="s">
        <v>24</v>
      </c>
      <c r="D56367">
        <v>3205</v>
      </c>
      <c r="E56367" s="1" t="s">
        <v>25</v>
      </c>
      <c r="F56367" s="1" t="s">
        <v>26</v>
      </c>
      <c r="G56367">
        <v>6029</v>
      </c>
      <c r="H56367" s="1" t="s">
        <v>102033</v>
      </c>
      <c r="I56367">
        <v>1982</v>
      </c>
      <c r="J56367">
        <v>1831</v>
      </c>
      <c r="K56367">
        <v>-9999</v>
      </c>
      <c r="L56367" s="1" t="s">
        <v>24</v>
      </c>
      <c r="M56367" s="1" t="s">
        <v>24</v>
      </c>
      <c r="N56367">
        <v>-9999</v>
      </c>
      <c r="O56367">
        <v>-9999</v>
      </c>
      <c r="P56367">
        <v>-9999</v>
      </c>
      <c r="Q56367">
        <v>-9999</v>
      </c>
      <c r="R56367">
        <v>-9999</v>
      </c>
      <c r="S56367">
        <v>1</v>
      </c>
      <c r="T56367">
        <v>3</v>
      </c>
      <c r="U56367" s="1" t="s">
        <v>29</v>
      </c>
      <c r="V56367" s="1" t="s">
        <v>30</v>
      </c>
      <c r="W56367">
        <v>-118334587</v>
      </c>
      <c r="X56367">
        <v>35069294</v>
      </c>
    </row>
    <row r="56368" spans="1:24" x14ac:dyDescent="0.25">
      <c r="A56368">
        <v>3001008</v>
      </c>
      <c r="B56368" s="1" t="s">
        <v>24</v>
      </c>
      <c r="C56368" s="1" t="s">
        <v>24</v>
      </c>
      <c r="D56368">
        <v>6123</v>
      </c>
      <c r="E56368" s="1" t="s">
        <v>25</v>
      </c>
      <c r="F56368" s="1" t="s">
        <v>26</v>
      </c>
      <c r="G56368">
        <v>6029</v>
      </c>
      <c r="H56368" s="1" t="s">
        <v>102033</v>
      </c>
      <c r="I56368">
        <v>1982</v>
      </c>
      <c r="J56368">
        <v>1831</v>
      </c>
      <c r="K56368">
        <v>-9999</v>
      </c>
      <c r="L56368" s="1" t="s">
        <v>24</v>
      </c>
      <c r="M56368" s="1" t="s">
        <v>24</v>
      </c>
      <c r="N56368">
        <v>-9999</v>
      </c>
      <c r="O56368">
        <v>-9999</v>
      </c>
      <c r="P56368">
        <v>-9999</v>
      </c>
      <c r="Q56368">
        <v>-9999</v>
      </c>
      <c r="R56368">
        <v>-9999</v>
      </c>
      <c r="S56368">
        <v>1</v>
      </c>
      <c r="T56368">
        <v>3</v>
      </c>
      <c r="U56368" s="1" t="s">
        <v>29</v>
      </c>
      <c r="V56368" s="1" t="s">
        <v>30</v>
      </c>
      <c r="W56368">
        <v>-118328186</v>
      </c>
      <c r="X56368">
        <v>35075596</v>
      </c>
    </row>
    <row r="56369" spans="1:24" x14ac:dyDescent="0.25">
      <c r="A56369">
        <v>3009872</v>
      </c>
      <c r="B56369" s="1" t="s">
        <v>24</v>
      </c>
      <c r="C56369" s="1" t="s">
        <v>24</v>
      </c>
      <c r="D56369">
        <v>3986</v>
      </c>
      <c r="E56369" s="1" t="s">
        <v>25</v>
      </c>
      <c r="F56369" s="1" t="s">
        <v>26</v>
      </c>
      <c r="G56369">
        <v>6029</v>
      </c>
      <c r="H56369" s="1" t="s">
        <v>102033</v>
      </c>
      <c r="I56369">
        <v>1982</v>
      </c>
      <c r="J56369">
        <v>1831</v>
      </c>
      <c r="K56369">
        <v>-9999</v>
      </c>
      <c r="L56369" s="1" t="s">
        <v>24</v>
      </c>
      <c r="M56369" s="1" t="s">
        <v>24</v>
      </c>
      <c r="N56369">
        <v>-9999</v>
      </c>
      <c r="O56369">
        <v>-9999</v>
      </c>
      <c r="P56369">
        <v>-9999</v>
      </c>
      <c r="Q56369">
        <v>-9999</v>
      </c>
      <c r="R56369">
        <v>-9999</v>
      </c>
      <c r="S56369">
        <v>1</v>
      </c>
      <c r="T56369">
        <v>3</v>
      </c>
      <c r="U56369" s="1" t="s">
        <v>29</v>
      </c>
      <c r="V56369" s="1" t="s">
        <v>30</v>
      </c>
      <c r="W56369">
        <v>-118280487</v>
      </c>
      <c r="X56369">
        <v>35045494</v>
      </c>
    </row>
    <row r="56370" spans="1:24" x14ac:dyDescent="0.25">
      <c r="A56370">
        <v>3009857</v>
      </c>
      <c r="B56370" s="1" t="s">
        <v>24</v>
      </c>
      <c r="C56370" s="1" t="s">
        <v>24</v>
      </c>
      <c r="D56370">
        <v>3602</v>
      </c>
      <c r="E56370" s="1" t="s">
        <v>25</v>
      </c>
      <c r="F56370" s="1" t="s">
        <v>26</v>
      </c>
      <c r="G56370">
        <v>6029</v>
      </c>
      <c r="H56370" s="1" t="s">
        <v>102033</v>
      </c>
      <c r="I56370">
        <v>1982</v>
      </c>
      <c r="J56370">
        <v>1831</v>
      </c>
      <c r="K56370">
        <v>-9999</v>
      </c>
      <c r="L56370" s="1" t="s">
        <v>24</v>
      </c>
      <c r="M56370" s="1" t="s">
        <v>24</v>
      </c>
      <c r="N56370">
        <v>-9999</v>
      </c>
      <c r="O56370">
        <v>-9999</v>
      </c>
      <c r="P56370">
        <v>-9999</v>
      </c>
      <c r="Q56370">
        <v>-9999</v>
      </c>
      <c r="R56370">
        <v>-9999</v>
      </c>
      <c r="S56370">
        <v>1</v>
      </c>
      <c r="T56370">
        <v>3</v>
      </c>
      <c r="U56370" s="1" t="s">
        <v>29</v>
      </c>
      <c r="V56370" s="1" t="s">
        <v>30</v>
      </c>
      <c r="W56370">
        <v>-118297287</v>
      </c>
      <c r="X56370">
        <v>35080296</v>
      </c>
    </row>
    <row r="56371" spans="1:24" x14ac:dyDescent="0.25">
      <c r="A56371">
        <v>3005078</v>
      </c>
      <c r="B56371" s="1" t="s">
        <v>24</v>
      </c>
      <c r="C56371" s="1" t="s">
        <v>24</v>
      </c>
      <c r="D56371">
        <v>3363</v>
      </c>
      <c r="E56371" s="1" t="s">
        <v>25</v>
      </c>
      <c r="F56371" s="1" t="s">
        <v>26</v>
      </c>
      <c r="G56371">
        <v>6029</v>
      </c>
      <c r="H56371" s="1" t="s">
        <v>102033</v>
      </c>
      <c r="I56371">
        <v>1982</v>
      </c>
      <c r="J56371">
        <v>1831</v>
      </c>
      <c r="K56371">
        <v>-9999</v>
      </c>
      <c r="L56371" s="1" t="s">
        <v>24</v>
      </c>
      <c r="M56371" s="1" t="s">
        <v>24</v>
      </c>
      <c r="N56371">
        <v>-9999</v>
      </c>
      <c r="O56371">
        <v>-9999</v>
      </c>
      <c r="P56371">
        <v>-9999</v>
      </c>
      <c r="Q56371">
        <v>-9999</v>
      </c>
      <c r="R56371">
        <v>-9999</v>
      </c>
      <c r="S56371">
        <v>1</v>
      </c>
      <c r="T56371">
        <v>3</v>
      </c>
      <c r="U56371" s="1" t="s">
        <v>29</v>
      </c>
      <c r="V56371" s="1" t="s">
        <v>30</v>
      </c>
      <c r="W56371">
        <v>-118314789</v>
      </c>
      <c r="X56371">
        <v>35068996</v>
      </c>
    </row>
    <row r="56372" spans="1:24" x14ac:dyDescent="0.25">
      <c r="A56372">
        <v>3006602</v>
      </c>
      <c r="B56372" s="1" t="s">
        <v>24</v>
      </c>
      <c r="C56372" s="1" t="s">
        <v>24</v>
      </c>
      <c r="D56372">
        <v>4259</v>
      </c>
      <c r="E56372" s="1" t="s">
        <v>25</v>
      </c>
      <c r="F56372" s="1" t="s">
        <v>26</v>
      </c>
      <c r="G56372">
        <v>6029</v>
      </c>
      <c r="H56372" s="1" t="s">
        <v>102033</v>
      </c>
      <c r="I56372">
        <v>1982</v>
      </c>
      <c r="J56372">
        <v>1831</v>
      </c>
      <c r="K56372">
        <v>-9999</v>
      </c>
      <c r="L56372" s="1" t="s">
        <v>24</v>
      </c>
      <c r="M56372" s="1" t="s">
        <v>24</v>
      </c>
      <c r="N56372">
        <v>-9999</v>
      </c>
      <c r="O56372">
        <v>-9999</v>
      </c>
      <c r="P56372">
        <v>-9999</v>
      </c>
      <c r="Q56372">
        <v>-9999</v>
      </c>
      <c r="R56372">
        <v>-9999</v>
      </c>
      <c r="S56372">
        <v>1</v>
      </c>
      <c r="T56372">
        <v>3</v>
      </c>
      <c r="U56372" s="1" t="s">
        <v>29</v>
      </c>
      <c r="V56372" s="1" t="s">
        <v>30</v>
      </c>
      <c r="W56372">
        <v>-118292686</v>
      </c>
      <c r="X56372">
        <v>35129597</v>
      </c>
    </row>
    <row r="56373" spans="1:24" x14ac:dyDescent="0.25">
      <c r="A56373">
        <v>3009797</v>
      </c>
      <c r="B56373" s="1" t="s">
        <v>24</v>
      </c>
      <c r="C56373" s="1" t="s">
        <v>24</v>
      </c>
      <c r="D56373">
        <v>3092</v>
      </c>
      <c r="E56373" s="1" t="s">
        <v>25</v>
      </c>
      <c r="F56373" s="1" t="s">
        <v>26</v>
      </c>
      <c r="G56373">
        <v>6029</v>
      </c>
      <c r="H56373" s="1" t="s">
        <v>102033</v>
      </c>
      <c r="I56373">
        <v>1982</v>
      </c>
      <c r="J56373">
        <v>1831</v>
      </c>
      <c r="K56373">
        <v>-9999</v>
      </c>
      <c r="L56373" s="1" t="s">
        <v>24</v>
      </c>
      <c r="M56373" s="1" t="s">
        <v>24</v>
      </c>
      <c r="N56373">
        <v>-9999</v>
      </c>
      <c r="O56373">
        <v>-9999</v>
      </c>
      <c r="P56373">
        <v>-9999</v>
      </c>
      <c r="Q56373">
        <v>-9999</v>
      </c>
      <c r="R56373">
        <v>-9999</v>
      </c>
      <c r="S56373">
        <v>1</v>
      </c>
      <c r="T56373">
        <v>3</v>
      </c>
      <c r="U56373" s="1" t="s">
        <v>29</v>
      </c>
      <c r="V56373" s="1" t="s">
        <v>30</v>
      </c>
      <c r="W56373">
        <v>-118297188</v>
      </c>
      <c r="X56373">
        <v>35047295</v>
      </c>
    </row>
    <row r="56374" spans="1:24" x14ac:dyDescent="0.25">
      <c r="A56374">
        <v>3009780</v>
      </c>
      <c r="B56374" s="1" t="s">
        <v>24</v>
      </c>
      <c r="C56374" s="1" t="s">
        <v>24</v>
      </c>
      <c r="D56374">
        <v>3733</v>
      </c>
      <c r="E56374" s="1" t="s">
        <v>25</v>
      </c>
      <c r="F56374" s="1" t="s">
        <v>26</v>
      </c>
      <c r="G56374">
        <v>6029</v>
      </c>
      <c r="H56374" s="1" t="s">
        <v>102033</v>
      </c>
      <c r="I56374">
        <v>1982</v>
      </c>
      <c r="J56374">
        <v>1831</v>
      </c>
      <c r="K56374">
        <v>-9999</v>
      </c>
      <c r="L56374" s="1" t="s">
        <v>24</v>
      </c>
      <c r="M56374" s="1" t="s">
        <v>24</v>
      </c>
      <c r="N56374">
        <v>-9999</v>
      </c>
      <c r="O56374">
        <v>-9999</v>
      </c>
      <c r="P56374">
        <v>-9999</v>
      </c>
      <c r="Q56374">
        <v>-9999</v>
      </c>
      <c r="R56374">
        <v>-9999</v>
      </c>
      <c r="S56374">
        <v>1</v>
      </c>
      <c r="T56374">
        <v>3</v>
      </c>
      <c r="U56374" s="1" t="s">
        <v>29</v>
      </c>
      <c r="V56374" s="1" t="s">
        <v>30</v>
      </c>
      <c r="W56374">
        <v>-118271385</v>
      </c>
      <c r="X56374">
        <v>35094994</v>
      </c>
    </row>
    <row r="56375" spans="1:24" x14ac:dyDescent="0.25">
      <c r="A56375">
        <v>3009771</v>
      </c>
      <c r="B56375" s="1" t="s">
        <v>24</v>
      </c>
      <c r="C56375" s="1" t="s">
        <v>24</v>
      </c>
      <c r="D56375">
        <v>4478</v>
      </c>
      <c r="E56375" s="1" t="s">
        <v>25</v>
      </c>
      <c r="F56375" s="1" t="s">
        <v>26</v>
      </c>
      <c r="G56375">
        <v>6029</v>
      </c>
      <c r="H56375" s="1" t="s">
        <v>102033</v>
      </c>
      <c r="I56375">
        <v>1982</v>
      </c>
      <c r="J56375">
        <v>1831</v>
      </c>
      <c r="K56375">
        <v>-9999</v>
      </c>
      <c r="L56375" s="1" t="s">
        <v>24</v>
      </c>
      <c r="M56375" s="1" t="s">
        <v>24</v>
      </c>
      <c r="N56375">
        <v>-9999</v>
      </c>
      <c r="O56375">
        <v>-9999</v>
      </c>
      <c r="P56375">
        <v>-9999</v>
      </c>
      <c r="Q56375">
        <v>-9999</v>
      </c>
      <c r="R56375">
        <v>-9999</v>
      </c>
      <c r="S56375">
        <v>1</v>
      </c>
      <c r="T56375">
        <v>3</v>
      </c>
      <c r="U56375" s="1" t="s">
        <v>29</v>
      </c>
      <c r="V56375" s="1" t="s">
        <v>30</v>
      </c>
      <c r="W56375">
        <v>-118291786</v>
      </c>
      <c r="X56375">
        <v>35109097</v>
      </c>
    </row>
    <row r="56376" spans="1:24" x14ac:dyDescent="0.25">
      <c r="A56376">
        <v>3009721</v>
      </c>
      <c r="B56376" s="1" t="s">
        <v>24</v>
      </c>
      <c r="C56376" s="1" t="s">
        <v>24</v>
      </c>
      <c r="D56376">
        <v>3923</v>
      </c>
      <c r="E56376" s="1" t="s">
        <v>25</v>
      </c>
      <c r="F56376" s="1" t="s">
        <v>26</v>
      </c>
      <c r="G56376">
        <v>6029</v>
      </c>
      <c r="H56376" s="1" t="s">
        <v>102033</v>
      </c>
      <c r="I56376">
        <v>1982</v>
      </c>
      <c r="J56376">
        <v>1831</v>
      </c>
      <c r="K56376">
        <v>-9999</v>
      </c>
      <c r="L56376" s="1" t="s">
        <v>24</v>
      </c>
      <c r="M56376" s="1" t="s">
        <v>24</v>
      </c>
      <c r="N56376">
        <v>-9999</v>
      </c>
      <c r="O56376">
        <v>-9999</v>
      </c>
      <c r="P56376">
        <v>-9999</v>
      </c>
      <c r="Q56376">
        <v>-9999</v>
      </c>
      <c r="R56376">
        <v>-9999</v>
      </c>
      <c r="S56376">
        <v>1</v>
      </c>
      <c r="T56376">
        <v>3</v>
      </c>
      <c r="U56376" s="1" t="s">
        <v>29</v>
      </c>
      <c r="V56376" s="1" t="s">
        <v>30</v>
      </c>
      <c r="W56376">
        <v>-118285286</v>
      </c>
      <c r="X56376">
        <v>35043594</v>
      </c>
    </row>
    <row r="56377" spans="1:24" x14ac:dyDescent="0.25">
      <c r="A56377">
        <v>3005842</v>
      </c>
      <c r="B56377" s="1" t="s">
        <v>24</v>
      </c>
      <c r="C56377" s="1" t="s">
        <v>24</v>
      </c>
      <c r="D56377">
        <v>4060</v>
      </c>
      <c r="E56377" s="1" t="s">
        <v>25</v>
      </c>
      <c r="F56377" s="1" t="s">
        <v>26</v>
      </c>
      <c r="G56377">
        <v>6029</v>
      </c>
      <c r="H56377" s="1" t="s">
        <v>102033</v>
      </c>
      <c r="I56377">
        <v>1982</v>
      </c>
      <c r="J56377">
        <v>1831</v>
      </c>
      <c r="K56377">
        <v>-9999</v>
      </c>
      <c r="L56377" s="1" t="s">
        <v>24</v>
      </c>
      <c r="M56377" s="1" t="s">
        <v>24</v>
      </c>
      <c r="N56377">
        <v>-9999</v>
      </c>
      <c r="O56377">
        <v>-9999</v>
      </c>
      <c r="P56377">
        <v>-9999</v>
      </c>
      <c r="Q56377">
        <v>-9999</v>
      </c>
      <c r="R56377">
        <v>-9999</v>
      </c>
      <c r="S56377">
        <v>1</v>
      </c>
      <c r="T56377">
        <v>3</v>
      </c>
      <c r="U56377" s="1" t="s">
        <v>29</v>
      </c>
      <c r="V56377" s="1" t="s">
        <v>30</v>
      </c>
      <c r="W56377">
        <v>-118270485</v>
      </c>
      <c r="X56377">
        <v>35039993</v>
      </c>
    </row>
    <row r="56378" spans="1:24" x14ac:dyDescent="0.25">
      <c r="A56378">
        <v>3009717</v>
      </c>
      <c r="B56378" s="1" t="s">
        <v>24</v>
      </c>
      <c r="C56378" s="1" t="s">
        <v>24</v>
      </c>
      <c r="D56378">
        <v>3220</v>
      </c>
      <c r="E56378" s="1" t="s">
        <v>25</v>
      </c>
      <c r="F56378" s="1" t="s">
        <v>26</v>
      </c>
      <c r="G56378">
        <v>6029</v>
      </c>
      <c r="H56378" s="1" t="s">
        <v>102033</v>
      </c>
      <c r="I56378">
        <v>1982</v>
      </c>
      <c r="J56378">
        <v>1831</v>
      </c>
      <c r="K56378">
        <v>-9999</v>
      </c>
      <c r="L56378" s="1" t="s">
        <v>24</v>
      </c>
      <c r="M56378" s="1" t="s">
        <v>24</v>
      </c>
      <c r="N56378">
        <v>-9999</v>
      </c>
      <c r="O56378">
        <v>-9999</v>
      </c>
      <c r="P56378">
        <v>-9999</v>
      </c>
      <c r="Q56378">
        <v>-9999</v>
      </c>
      <c r="R56378">
        <v>-9999</v>
      </c>
      <c r="S56378">
        <v>1</v>
      </c>
      <c r="T56378">
        <v>3</v>
      </c>
      <c r="U56378" s="1" t="s">
        <v>29</v>
      </c>
      <c r="V56378" s="1" t="s">
        <v>30</v>
      </c>
      <c r="W56378">
        <v>-118345390</v>
      </c>
      <c r="X56378">
        <v>35064594</v>
      </c>
    </row>
    <row r="56379" spans="1:24" x14ac:dyDescent="0.25">
      <c r="A56379">
        <v>3009702</v>
      </c>
      <c r="B56379" s="1" t="s">
        <v>24</v>
      </c>
      <c r="C56379" s="1" t="s">
        <v>24</v>
      </c>
      <c r="D56379">
        <v>3367</v>
      </c>
      <c r="E56379" s="1" t="s">
        <v>25</v>
      </c>
      <c r="F56379" s="1" t="s">
        <v>26</v>
      </c>
      <c r="G56379">
        <v>6029</v>
      </c>
      <c r="H56379" s="1" t="s">
        <v>102033</v>
      </c>
      <c r="I56379">
        <v>1982</v>
      </c>
      <c r="J56379">
        <v>1831</v>
      </c>
      <c r="K56379">
        <v>-9999</v>
      </c>
      <c r="L56379" s="1" t="s">
        <v>24</v>
      </c>
      <c r="M56379" s="1" t="s">
        <v>24</v>
      </c>
      <c r="N56379">
        <v>-9999</v>
      </c>
      <c r="O56379">
        <v>-9999</v>
      </c>
      <c r="P56379">
        <v>-9999</v>
      </c>
      <c r="Q56379">
        <v>-9999</v>
      </c>
      <c r="R56379">
        <v>-9999</v>
      </c>
      <c r="S56379">
        <v>1</v>
      </c>
      <c r="T56379">
        <v>3</v>
      </c>
      <c r="U56379" s="1" t="s">
        <v>29</v>
      </c>
      <c r="V56379" s="1" t="s">
        <v>30</v>
      </c>
      <c r="W56379">
        <v>-118318085</v>
      </c>
      <c r="X56379">
        <v>35074696</v>
      </c>
    </row>
    <row r="56380" spans="1:24" x14ac:dyDescent="0.25">
      <c r="A56380">
        <v>3003144</v>
      </c>
      <c r="B56380" s="1" t="s">
        <v>24</v>
      </c>
      <c r="C56380" s="1" t="s">
        <v>24</v>
      </c>
      <c r="D56380">
        <v>5365</v>
      </c>
      <c r="E56380" s="1" t="s">
        <v>25</v>
      </c>
      <c r="F56380" s="1" t="s">
        <v>26</v>
      </c>
      <c r="G56380">
        <v>6029</v>
      </c>
      <c r="H56380" s="1" t="s">
        <v>102033</v>
      </c>
      <c r="I56380">
        <v>1982</v>
      </c>
      <c r="J56380">
        <v>1831</v>
      </c>
      <c r="K56380">
        <v>-9999</v>
      </c>
      <c r="L56380" s="1" t="s">
        <v>24</v>
      </c>
      <c r="M56380" s="1" t="s">
        <v>24</v>
      </c>
      <c r="N56380">
        <v>-9999</v>
      </c>
      <c r="O56380">
        <v>-9999</v>
      </c>
      <c r="P56380">
        <v>-9999</v>
      </c>
      <c r="Q56380">
        <v>-9999</v>
      </c>
      <c r="R56380">
        <v>-9999</v>
      </c>
      <c r="S56380">
        <v>1</v>
      </c>
      <c r="T56380">
        <v>3</v>
      </c>
      <c r="U56380" s="1" t="s">
        <v>29</v>
      </c>
      <c r="V56380" s="1" t="s">
        <v>30</v>
      </c>
      <c r="W56380">
        <v>-118388885</v>
      </c>
      <c r="X56380">
        <v>35069393</v>
      </c>
    </row>
    <row r="56381" spans="1:24" x14ac:dyDescent="0.25">
      <c r="A56381">
        <v>3003594</v>
      </c>
      <c r="B56381" s="1" t="s">
        <v>24</v>
      </c>
      <c r="C56381" s="1" t="s">
        <v>24</v>
      </c>
      <c r="D56381">
        <v>5614</v>
      </c>
      <c r="E56381" s="1" t="s">
        <v>25</v>
      </c>
      <c r="F56381" s="1" t="s">
        <v>26</v>
      </c>
      <c r="G56381">
        <v>6029</v>
      </c>
      <c r="H56381" s="1" t="s">
        <v>102033</v>
      </c>
      <c r="I56381">
        <v>1982</v>
      </c>
      <c r="J56381">
        <v>1831</v>
      </c>
      <c r="K56381">
        <v>-9999</v>
      </c>
      <c r="L56381" s="1" t="s">
        <v>24</v>
      </c>
      <c r="M56381" s="1" t="s">
        <v>24</v>
      </c>
      <c r="N56381">
        <v>-9999</v>
      </c>
      <c r="O56381">
        <v>-9999</v>
      </c>
      <c r="P56381">
        <v>-9999</v>
      </c>
      <c r="Q56381">
        <v>-9999</v>
      </c>
      <c r="R56381">
        <v>-9999</v>
      </c>
      <c r="S56381">
        <v>1</v>
      </c>
      <c r="T56381">
        <v>3</v>
      </c>
      <c r="U56381" s="1" t="s">
        <v>33</v>
      </c>
      <c r="V56381" s="1" t="s">
        <v>32</v>
      </c>
      <c r="W56381">
        <v>-118374130</v>
      </c>
      <c r="X56381">
        <v>35069851</v>
      </c>
    </row>
    <row r="56382" spans="1:24" x14ac:dyDescent="0.25">
      <c r="A56382">
        <v>3006847</v>
      </c>
      <c r="B56382" s="1" t="s">
        <v>24</v>
      </c>
      <c r="C56382" s="1" t="s">
        <v>24</v>
      </c>
      <c r="D56382">
        <v>3282</v>
      </c>
      <c r="E56382" s="1" t="s">
        <v>25</v>
      </c>
      <c r="F56382" s="1" t="s">
        <v>26</v>
      </c>
      <c r="G56382">
        <v>6029</v>
      </c>
      <c r="H56382" s="1" t="s">
        <v>102033</v>
      </c>
      <c r="I56382">
        <v>1982</v>
      </c>
      <c r="J56382">
        <v>1831</v>
      </c>
      <c r="K56382">
        <v>-9999</v>
      </c>
      <c r="L56382" s="1" t="s">
        <v>24</v>
      </c>
      <c r="M56382" s="1" t="s">
        <v>24</v>
      </c>
      <c r="N56382">
        <v>-9999</v>
      </c>
      <c r="O56382">
        <v>-9999</v>
      </c>
      <c r="P56382">
        <v>-9999</v>
      </c>
      <c r="Q56382">
        <v>-9999</v>
      </c>
      <c r="R56382">
        <v>-9999</v>
      </c>
      <c r="S56382">
        <v>1</v>
      </c>
      <c r="T56382">
        <v>3</v>
      </c>
      <c r="U56382" s="1" t="s">
        <v>29</v>
      </c>
      <c r="V56382" s="1" t="s">
        <v>30</v>
      </c>
      <c r="W56382">
        <v>-118325584</v>
      </c>
      <c r="X56382">
        <v>35074894</v>
      </c>
    </row>
    <row r="56383" spans="1:24" x14ac:dyDescent="0.25">
      <c r="A56383">
        <v>3010578</v>
      </c>
      <c r="B56383" s="1" t="s">
        <v>24</v>
      </c>
      <c r="C56383" s="1" t="s">
        <v>24</v>
      </c>
      <c r="D56383">
        <v>3785</v>
      </c>
      <c r="E56383" s="1" t="s">
        <v>25</v>
      </c>
      <c r="F56383" s="1" t="s">
        <v>26</v>
      </c>
      <c r="G56383">
        <v>6029</v>
      </c>
      <c r="H56383" s="1" t="s">
        <v>102033</v>
      </c>
      <c r="I56383">
        <v>1982</v>
      </c>
      <c r="J56383">
        <v>1831</v>
      </c>
      <c r="K56383">
        <v>-9999</v>
      </c>
      <c r="L56383" s="1" t="s">
        <v>24</v>
      </c>
      <c r="M56383" s="1" t="s">
        <v>24</v>
      </c>
      <c r="N56383">
        <v>-9999</v>
      </c>
      <c r="O56383">
        <v>-9999</v>
      </c>
      <c r="P56383">
        <v>-9999</v>
      </c>
      <c r="Q56383">
        <v>-9999</v>
      </c>
      <c r="R56383">
        <v>-9999</v>
      </c>
      <c r="S56383">
        <v>1</v>
      </c>
      <c r="T56383">
        <v>3</v>
      </c>
      <c r="U56383" s="1" t="s">
        <v>29</v>
      </c>
      <c r="V56383" s="1" t="s">
        <v>30</v>
      </c>
      <c r="W56383">
        <v>-118262589</v>
      </c>
      <c r="X56383">
        <v>35096893</v>
      </c>
    </row>
    <row r="56384" spans="1:24" x14ac:dyDescent="0.25">
      <c r="A56384">
        <v>3009586</v>
      </c>
      <c r="B56384" s="1" t="s">
        <v>24</v>
      </c>
      <c r="C56384" s="1" t="s">
        <v>24</v>
      </c>
      <c r="D56384">
        <v>4471</v>
      </c>
      <c r="E56384" s="1" t="s">
        <v>25</v>
      </c>
      <c r="F56384" s="1" t="s">
        <v>26</v>
      </c>
      <c r="G56384">
        <v>6029</v>
      </c>
      <c r="H56384" s="1" t="s">
        <v>102033</v>
      </c>
      <c r="I56384">
        <v>1982</v>
      </c>
      <c r="J56384">
        <v>1831</v>
      </c>
      <c r="K56384">
        <v>-9999</v>
      </c>
      <c r="L56384" s="1" t="s">
        <v>24</v>
      </c>
      <c r="M56384" s="1" t="s">
        <v>24</v>
      </c>
      <c r="N56384">
        <v>-9999</v>
      </c>
      <c r="O56384">
        <v>-9999</v>
      </c>
      <c r="P56384">
        <v>-9999</v>
      </c>
      <c r="Q56384">
        <v>-9999</v>
      </c>
      <c r="R56384">
        <v>-9999</v>
      </c>
      <c r="S56384">
        <v>1</v>
      </c>
      <c r="T56384">
        <v>3</v>
      </c>
      <c r="U56384" s="1" t="s">
        <v>29</v>
      </c>
      <c r="V56384" s="1" t="s">
        <v>30</v>
      </c>
      <c r="W56384">
        <v>-118292389</v>
      </c>
      <c r="X56384">
        <v>35110497</v>
      </c>
    </row>
    <row r="56385" spans="1:24" x14ac:dyDescent="0.25">
      <c r="A56385">
        <v>3004699</v>
      </c>
      <c r="B56385" s="1" t="s">
        <v>24</v>
      </c>
      <c r="C56385" s="1" t="s">
        <v>24</v>
      </c>
      <c r="D56385">
        <v>3582</v>
      </c>
      <c r="E56385" s="1" t="s">
        <v>25</v>
      </c>
      <c r="F56385" s="1" t="s">
        <v>26</v>
      </c>
      <c r="G56385">
        <v>6029</v>
      </c>
      <c r="H56385" s="1" t="s">
        <v>102033</v>
      </c>
      <c r="I56385">
        <v>1982</v>
      </c>
      <c r="J56385">
        <v>1831</v>
      </c>
      <c r="K56385">
        <v>-9999</v>
      </c>
      <c r="L56385" s="1" t="s">
        <v>24</v>
      </c>
      <c r="M56385" s="1" t="s">
        <v>24</v>
      </c>
      <c r="N56385">
        <v>-9999</v>
      </c>
      <c r="O56385">
        <v>-9999</v>
      </c>
      <c r="P56385">
        <v>-9999</v>
      </c>
      <c r="Q56385">
        <v>-9999</v>
      </c>
      <c r="R56385">
        <v>-9999</v>
      </c>
      <c r="S56385">
        <v>1</v>
      </c>
      <c r="T56385">
        <v>3</v>
      </c>
      <c r="U56385" s="1" t="s">
        <v>29</v>
      </c>
      <c r="V56385" s="1" t="s">
        <v>30</v>
      </c>
      <c r="W56385">
        <v>-118303986</v>
      </c>
      <c r="X56385">
        <v>35081795</v>
      </c>
    </row>
    <row r="56386" spans="1:24" x14ac:dyDescent="0.25">
      <c r="A56386">
        <v>3009524</v>
      </c>
      <c r="B56386" s="1" t="s">
        <v>24</v>
      </c>
      <c r="C56386" s="1" t="s">
        <v>24</v>
      </c>
      <c r="D56386">
        <v>3626</v>
      </c>
      <c r="E56386" s="1" t="s">
        <v>25</v>
      </c>
      <c r="F56386" s="1" t="s">
        <v>26</v>
      </c>
      <c r="G56386">
        <v>6029</v>
      </c>
      <c r="H56386" s="1" t="s">
        <v>102033</v>
      </c>
      <c r="I56386">
        <v>1982</v>
      </c>
      <c r="J56386">
        <v>1831</v>
      </c>
      <c r="K56386">
        <v>-9999</v>
      </c>
      <c r="L56386" s="1" t="s">
        <v>24</v>
      </c>
      <c r="M56386" s="1" t="s">
        <v>24</v>
      </c>
      <c r="N56386">
        <v>-9999</v>
      </c>
      <c r="O56386">
        <v>-9999</v>
      </c>
      <c r="P56386">
        <v>-9999</v>
      </c>
      <c r="Q56386">
        <v>-9999</v>
      </c>
      <c r="R56386">
        <v>-9999</v>
      </c>
      <c r="S56386">
        <v>1</v>
      </c>
      <c r="T56386">
        <v>3</v>
      </c>
      <c r="U56386" s="1" t="s">
        <v>29</v>
      </c>
      <c r="V56386" s="1" t="s">
        <v>30</v>
      </c>
      <c r="W56386">
        <v>-118298286</v>
      </c>
      <c r="X56386">
        <v>35078194</v>
      </c>
    </row>
    <row r="56387" spans="1:24" x14ac:dyDescent="0.25">
      <c r="A56387">
        <v>3009515</v>
      </c>
      <c r="B56387" s="1" t="s">
        <v>24</v>
      </c>
      <c r="C56387" s="1" t="s">
        <v>24</v>
      </c>
      <c r="D56387">
        <v>3425</v>
      </c>
      <c r="E56387" s="1" t="s">
        <v>25</v>
      </c>
      <c r="F56387" s="1" t="s">
        <v>26</v>
      </c>
      <c r="G56387">
        <v>6029</v>
      </c>
      <c r="H56387" s="1" t="s">
        <v>102033</v>
      </c>
      <c r="I56387">
        <v>1982</v>
      </c>
      <c r="J56387">
        <v>1831</v>
      </c>
      <c r="K56387">
        <v>-9999</v>
      </c>
      <c r="L56387" s="1" t="s">
        <v>24</v>
      </c>
      <c r="M56387" s="1" t="s">
        <v>24</v>
      </c>
      <c r="N56387">
        <v>-9999</v>
      </c>
      <c r="O56387">
        <v>-9999</v>
      </c>
      <c r="P56387">
        <v>-9999</v>
      </c>
      <c r="Q56387">
        <v>-9999</v>
      </c>
      <c r="R56387">
        <v>-9999</v>
      </c>
      <c r="S56387">
        <v>1</v>
      </c>
      <c r="T56387">
        <v>3</v>
      </c>
      <c r="U56387" s="1" t="s">
        <v>29</v>
      </c>
      <c r="V56387" s="1" t="s">
        <v>30</v>
      </c>
      <c r="W56387">
        <v>-118307991</v>
      </c>
      <c r="X56387">
        <v>35075394</v>
      </c>
    </row>
    <row r="56388" spans="1:24" x14ac:dyDescent="0.25">
      <c r="A56388">
        <v>3009109</v>
      </c>
      <c r="B56388" s="1" t="s">
        <v>24</v>
      </c>
      <c r="C56388" s="1" t="s">
        <v>24</v>
      </c>
      <c r="D56388">
        <v>5294</v>
      </c>
      <c r="E56388" s="1" t="s">
        <v>25</v>
      </c>
      <c r="F56388" s="1" t="s">
        <v>26</v>
      </c>
      <c r="G56388">
        <v>6029</v>
      </c>
      <c r="H56388" s="1" t="s">
        <v>102033</v>
      </c>
      <c r="I56388">
        <v>1982</v>
      </c>
      <c r="J56388">
        <v>1831</v>
      </c>
      <c r="K56388">
        <v>-9999</v>
      </c>
      <c r="L56388" s="1" t="s">
        <v>24</v>
      </c>
      <c r="M56388" s="1" t="s">
        <v>24</v>
      </c>
      <c r="N56388">
        <v>-9999</v>
      </c>
      <c r="O56388">
        <v>-9999</v>
      </c>
      <c r="P56388">
        <v>-9999</v>
      </c>
      <c r="Q56388">
        <v>-9999</v>
      </c>
      <c r="R56388">
        <v>-9999</v>
      </c>
      <c r="S56388">
        <v>1</v>
      </c>
      <c r="T56388">
        <v>3</v>
      </c>
      <c r="U56388" s="1" t="s">
        <v>29</v>
      </c>
      <c r="V56388" s="1" t="s">
        <v>30</v>
      </c>
      <c r="W56388">
        <v>-118380791</v>
      </c>
      <c r="X56388">
        <v>35070595</v>
      </c>
    </row>
    <row r="56389" spans="1:24" x14ac:dyDescent="0.25">
      <c r="A56389">
        <v>3009735</v>
      </c>
      <c r="B56389" s="1" t="s">
        <v>24</v>
      </c>
      <c r="C56389" s="1" t="s">
        <v>24</v>
      </c>
      <c r="D56389">
        <v>3310</v>
      </c>
      <c r="E56389" s="1" t="s">
        <v>25</v>
      </c>
      <c r="F56389" s="1" t="s">
        <v>26</v>
      </c>
      <c r="G56389">
        <v>6029</v>
      </c>
      <c r="H56389" s="1" t="s">
        <v>102033</v>
      </c>
      <c r="I56389">
        <v>1982</v>
      </c>
      <c r="J56389">
        <v>1831</v>
      </c>
      <c r="K56389">
        <v>-9999</v>
      </c>
      <c r="L56389" s="1" t="s">
        <v>24</v>
      </c>
      <c r="M56389" s="1" t="s">
        <v>24</v>
      </c>
      <c r="N56389">
        <v>-9999</v>
      </c>
      <c r="O56389">
        <v>-9999</v>
      </c>
      <c r="P56389">
        <v>-9999</v>
      </c>
      <c r="Q56389">
        <v>-9999</v>
      </c>
      <c r="R56389">
        <v>-9999</v>
      </c>
      <c r="S56389">
        <v>1</v>
      </c>
      <c r="T56389">
        <v>3</v>
      </c>
      <c r="U56389" s="1" t="s">
        <v>29</v>
      </c>
      <c r="V56389" s="1" t="s">
        <v>30</v>
      </c>
      <c r="W56389">
        <v>-118330490</v>
      </c>
      <c r="X56389">
        <v>35075497</v>
      </c>
    </row>
    <row r="56390" spans="1:24" x14ac:dyDescent="0.25">
      <c r="A56390">
        <v>3009469</v>
      </c>
      <c r="B56390" s="1" t="s">
        <v>24</v>
      </c>
      <c r="C56390" s="1" t="s">
        <v>24</v>
      </c>
      <c r="D56390">
        <v>3480</v>
      </c>
      <c r="E56390" s="1" t="s">
        <v>25</v>
      </c>
      <c r="F56390" s="1" t="s">
        <v>26</v>
      </c>
      <c r="G56390">
        <v>6029</v>
      </c>
      <c r="H56390" s="1" t="s">
        <v>102033</v>
      </c>
      <c r="I56390">
        <v>1982</v>
      </c>
      <c r="J56390">
        <v>1831</v>
      </c>
      <c r="K56390">
        <v>-9999</v>
      </c>
      <c r="L56390" s="1" t="s">
        <v>24</v>
      </c>
      <c r="M56390" s="1" t="s">
        <v>24</v>
      </c>
      <c r="N56390">
        <v>-9999</v>
      </c>
      <c r="O56390">
        <v>-9999</v>
      </c>
      <c r="P56390">
        <v>-9999</v>
      </c>
      <c r="Q56390">
        <v>-9999</v>
      </c>
      <c r="R56390">
        <v>-9999</v>
      </c>
      <c r="S56390">
        <v>1</v>
      </c>
      <c r="T56390">
        <v>3</v>
      </c>
      <c r="U56390" s="1" t="s">
        <v>29</v>
      </c>
      <c r="V56390" s="1" t="s">
        <v>30</v>
      </c>
      <c r="W56390">
        <v>-118302589</v>
      </c>
      <c r="X56390">
        <v>35077496</v>
      </c>
    </row>
    <row r="56391" spans="1:24" x14ac:dyDescent="0.25">
      <c r="A56391">
        <v>3009426</v>
      </c>
      <c r="B56391" s="1" t="s">
        <v>24</v>
      </c>
      <c r="C56391" s="1" t="s">
        <v>24</v>
      </c>
      <c r="D56391">
        <v>4500</v>
      </c>
      <c r="E56391" s="1" t="s">
        <v>25</v>
      </c>
      <c r="F56391" s="1" t="s">
        <v>26</v>
      </c>
      <c r="G56391">
        <v>6029</v>
      </c>
      <c r="H56391" s="1" t="s">
        <v>102033</v>
      </c>
      <c r="I56391">
        <v>1982</v>
      </c>
      <c r="J56391">
        <v>1831</v>
      </c>
      <c r="K56391">
        <v>-9999</v>
      </c>
      <c r="L56391" s="1" t="s">
        <v>24</v>
      </c>
      <c r="M56391" s="1" t="s">
        <v>24</v>
      </c>
      <c r="N56391">
        <v>-9999</v>
      </c>
      <c r="O56391">
        <v>-9999</v>
      </c>
      <c r="P56391">
        <v>-9999</v>
      </c>
      <c r="Q56391">
        <v>-9999</v>
      </c>
      <c r="R56391">
        <v>-9999</v>
      </c>
      <c r="S56391">
        <v>1</v>
      </c>
      <c r="T56391">
        <v>3</v>
      </c>
      <c r="U56391" s="1" t="s">
        <v>29</v>
      </c>
      <c r="V56391" s="1" t="s">
        <v>30</v>
      </c>
      <c r="W56391">
        <v>-118293884</v>
      </c>
      <c r="X56391">
        <v>35105694</v>
      </c>
    </row>
    <row r="56392" spans="1:24" x14ac:dyDescent="0.25">
      <c r="A56392">
        <v>3000991</v>
      </c>
      <c r="B56392" s="1" t="s">
        <v>24</v>
      </c>
      <c r="C56392" s="1" t="s">
        <v>24</v>
      </c>
      <c r="D56392">
        <v>3074</v>
      </c>
      <c r="E56392" s="1" t="s">
        <v>25</v>
      </c>
      <c r="F56392" s="1" t="s">
        <v>26</v>
      </c>
      <c r="G56392">
        <v>6029</v>
      </c>
      <c r="H56392" s="1" t="s">
        <v>102033</v>
      </c>
      <c r="I56392">
        <v>1982</v>
      </c>
      <c r="J56392">
        <v>1831</v>
      </c>
      <c r="K56392">
        <v>-9999</v>
      </c>
      <c r="L56392" s="1" t="s">
        <v>24</v>
      </c>
      <c r="M56392" s="1" t="s">
        <v>24</v>
      </c>
      <c r="N56392">
        <v>-9999</v>
      </c>
      <c r="O56392">
        <v>-9999</v>
      </c>
      <c r="P56392">
        <v>-9999</v>
      </c>
      <c r="Q56392">
        <v>-9999</v>
      </c>
      <c r="R56392">
        <v>-9999</v>
      </c>
      <c r="S56392">
        <v>1</v>
      </c>
      <c r="T56392">
        <v>3</v>
      </c>
      <c r="U56392" s="1" t="s">
        <v>29</v>
      </c>
      <c r="V56392" s="1" t="s">
        <v>30</v>
      </c>
      <c r="W56392">
        <v>-118301186</v>
      </c>
      <c r="X56392">
        <v>35048695</v>
      </c>
    </row>
    <row r="56393" spans="1:24" x14ac:dyDescent="0.25">
      <c r="A56393">
        <v>3009403</v>
      </c>
      <c r="B56393" s="1" t="s">
        <v>24</v>
      </c>
      <c r="C56393" s="1" t="s">
        <v>24</v>
      </c>
      <c r="D56393">
        <v>6593</v>
      </c>
      <c r="E56393" s="1" t="s">
        <v>25</v>
      </c>
      <c r="F56393" s="1" t="s">
        <v>26</v>
      </c>
      <c r="G56393">
        <v>6029</v>
      </c>
      <c r="H56393" s="1" t="s">
        <v>102033</v>
      </c>
      <c r="I56393">
        <v>1982</v>
      </c>
      <c r="J56393">
        <v>1831</v>
      </c>
      <c r="K56393">
        <v>-9999</v>
      </c>
      <c r="L56393" s="1" t="s">
        <v>24</v>
      </c>
      <c r="M56393" s="1" t="s">
        <v>24</v>
      </c>
      <c r="N56393">
        <v>-9999</v>
      </c>
      <c r="O56393">
        <v>-9999</v>
      </c>
      <c r="P56393">
        <v>-9999</v>
      </c>
      <c r="Q56393">
        <v>-9999</v>
      </c>
      <c r="R56393">
        <v>-9999</v>
      </c>
      <c r="S56393">
        <v>1</v>
      </c>
      <c r="T56393">
        <v>3</v>
      </c>
      <c r="U56393" s="1" t="s">
        <v>29</v>
      </c>
      <c r="V56393" s="1" t="s">
        <v>30</v>
      </c>
      <c r="W56393">
        <v>-118269791</v>
      </c>
      <c r="X56393">
        <v>35068695</v>
      </c>
    </row>
    <row r="56394" spans="1:24" x14ac:dyDescent="0.25">
      <c r="A56394">
        <v>3003193</v>
      </c>
      <c r="B56394" s="1" t="s">
        <v>24</v>
      </c>
      <c r="C56394" s="1" t="s">
        <v>24</v>
      </c>
      <c r="D56394">
        <v>4475</v>
      </c>
      <c r="E56394" s="1" t="s">
        <v>25</v>
      </c>
      <c r="F56394" s="1" t="s">
        <v>26</v>
      </c>
      <c r="G56394">
        <v>6029</v>
      </c>
      <c r="H56394" s="1" t="s">
        <v>102033</v>
      </c>
      <c r="I56394">
        <v>1982</v>
      </c>
      <c r="J56394">
        <v>1831</v>
      </c>
      <c r="K56394">
        <v>-9999</v>
      </c>
      <c r="L56394" s="1" t="s">
        <v>24</v>
      </c>
      <c r="M56394" s="1" t="s">
        <v>24</v>
      </c>
      <c r="N56394">
        <v>-9999</v>
      </c>
      <c r="O56394">
        <v>-9999</v>
      </c>
      <c r="P56394">
        <v>-9999</v>
      </c>
      <c r="Q56394">
        <v>-9999</v>
      </c>
      <c r="R56394">
        <v>-9999</v>
      </c>
      <c r="S56394">
        <v>1</v>
      </c>
      <c r="T56394">
        <v>3</v>
      </c>
      <c r="U56394" s="1" t="s">
        <v>29</v>
      </c>
      <c r="V56394" s="1" t="s">
        <v>30</v>
      </c>
      <c r="W56394">
        <v>-118293190</v>
      </c>
      <c r="X56394">
        <v>35109695</v>
      </c>
    </row>
    <row r="56395" spans="1:24" x14ac:dyDescent="0.25">
      <c r="A56395">
        <v>3004364</v>
      </c>
      <c r="B56395" s="1" t="s">
        <v>24</v>
      </c>
      <c r="C56395" s="1" t="s">
        <v>24</v>
      </c>
      <c r="D56395">
        <v>3223</v>
      </c>
      <c r="E56395" s="1" t="s">
        <v>25</v>
      </c>
      <c r="F56395" s="1" t="s">
        <v>26</v>
      </c>
      <c r="G56395">
        <v>6029</v>
      </c>
      <c r="H56395" s="1" t="s">
        <v>102033</v>
      </c>
      <c r="I56395">
        <v>1982</v>
      </c>
      <c r="J56395">
        <v>1831</v>
      </c>
      <c r="K56395">
        <v>-9999</v>
      </c>
      <c r="L56395" s="1" t="s">
        <v>24</v>
      </c>
      <c r="M56395" s="1" t="s">
        <v>24</v>
      </c>
      <c r="N56395">
        <v>-9999</v>
      </c>
      <c r="O56395">
        <v>-9999</v>
      </c>
      <c r="P56395">
        <v>-9999</v>
      </c>
      <c r="Q56395">
        <v>-9999</v>
      </c>
      <c r="R56395">
        <v>-9999</v>
      </c>
      <c r="S56395">
        <v>1</v>
      </c>
      <c r="T56395">
        <v>3</v>
      </c>
      <c r="U56395" s="1" t="s">
        <v>29</v>
      </c>
      <c r="V56395" s="1" t="s">
        <v>30</v>
      </c>
      <c r="W56395">
        <v>-118345390</v>
      </c>
      <c r="X56395">
        <v>35065094</v>
      </c>
    </row>
    <row r="56396" spans="1:24" x14ac:dyDescent="0.25">
      <c r="A56396">
        <v>3009325</v>
      </c>
      <c r="B56396" s="1" t="s">
        <v>24</v>
      </c>
      <c r="C56396" s="1" t="s">
        <v>24</v>
      </c>
      <c r="D56396">
        <v>5292</v>
      </c>
      <c r="E56396" s="1" t="s">
        <v>25</v>
      </c>
      <c r="F56396" s="1" t="s">
        <v>26</v>
      </c>
      <c r="G56396">
        <v>6029</v>
      </c>
      <c r="H56396" s="1" t="s">
        <v>102033</v>
      </c>
      <c r="I56396">
        <v>1982</v>
      </c>
      <c r="J56396">
        <v>1831</v>
      </c>
      <c r="K56396">
        <v>-9999</v>
      </c>
      <c r="L56396" s="1" t="s">
        <v>24</v>
      </c>
      <c r="M56396" s="1" t="s">
        <v>24</v>
      </c>
      <c r="N56396">
        <v>-9999</v>
      </c>
      <c r="O56396">
        <v>-9999</v>
      </c>
      <c r="P56396">
        <v>-9999</v>
      </c>
      <c r="Q56396">
        <v>-9999</v>
      </c>
      <c r="R56396">
        <v>-9999</v>
      </c>
      <c r="S56396">
        <v>1</v>
      </c>
      <c r="T56396">
        <v>3</v>
      </c>
      <c r="U56396" s="1" t="s">
        <v>29</v>
      </c>
      <c r="V56396" s="1" t="s">
        <v>30</v>
      </c>
      <c r="W56396">
        <v>-118381485</v>
      </c>
      <c r="X56396">
        <v>35070396</v>
      </c>
    </row>
    <row r="56397" spans="1:24" x14ac:dyDescent="0.25">
      <c r="A56397">
        <v>3000857</v>
      </c>
      <c r="B56397" s="1" t="s">
        <v>24</v>
      </c>
      <c r="C56397" s="1" t="s">
        <v>24</v>
      </c>
      <c r="D56397">
        <v>6922</v>
      </c>
      <c r="E56397" s="1" t="s">
        <v>25</v>
      </c>
      <c r="F56397" s="1" t="s">
        <v>26</v>
      </c>
      <c r="G56397">
        <v>6029</v>
      </c>
      <c r="H56397" s="1" t="s">
        <v>102033</v>
      </c>
      <c r="I56397">
        <v>1982</v>
      </c>
      <c r="J56397">
        <v>1831</v>
      </c>
      <c r="K56397">
        <v>-9999</v>
      </c>
      <c r="L56397" s="1" t="s">
        <v>24</v>
      </c>
      <c r="M56397" s="1" t="s">
        <v>24</v>
      </c>
      <c r="N56397">
        <v>-9999</v>
      </c>
      <c r="O56397">
        <v>-9999</v>
      </c>
      <c r="P56397">
        <v>-9999</v>
      </c>
      <c r="Q56397">
        <v>-9999</v>
      </c>
      <c r="R56397">
        <v>-9999</v>
      </c>
      <c r="S56397">
        <v>1</v>
      </c>
      <c r="T56397">
        <v>3</v>
      </c>
      <c r="U56397" s="1" t="s">
        <v>29</v>
      </c>
      <c r="V56397" s="1" t="s">
        <v>30</v>
      </c>
      <c r="W56397">
        <v>-118248985</v>
      </c>
      <c r="X56397">
        <v>35081196</v>
      </c>
    </row>
    <row r="56398" spans="1:24" x14ac:dyDescent="0.25">
      <c r="A56398">
        <v>3060752</v>
      </c>
      <c r="B56398" s="1" t="s">
        <v>24</v>
      </c>
      <c r="C56398" s="1" t="s">
        <v>24</v>
      </c>
      <c r="D56398">
        <v>5618</v>
      </c>
      <c r="E56398" s="1" t="s">
        <v>25</v>
      </c>
      <c r="F56398" s="1" t="s">
        <v>26</v>
      </c>
      <c r="G56398">
        <v>6029</v>
      </c>
      <c r="H56398" s="1" t="s">
        <v>102033</v>
      </c>
      <c r="I56398">
        <v>1982</v>
      </c>
      <c r="J56398">
        <v>1831</v>
      </c>
      <c r="K56398">
        <v>-9999</v>
      </c>
      <c r="L56398" s="1" t="s">
        <v>24</v>
      </c>
      <c r="M56398" s="1" t="s">
        <v>24</v>
      </c>
      <c r="N56398">
        <v>-9999</v>
      </c>
      <c r="O56398">
        <v>-9999</v>
      </c>
      <c r="P56398">
        <v>-9999</v>
      </c>
      <c r="Q56398">
        <v>-9999</v>
      </c>
      <c r="R56398">
        <v>-9999</v>
      </c>
      <c r="S56398">
        <v>1</v>
      </c>
      <c r="T56398">
        <v>3</v>
      </c>
      <c r="U56398" s="1" t="s">
        <v>33</v>
      </c>
      <c r="V56398" s="1" t="s">
        <v>32</v>
      </c>
      <c r="W56398">
        <v>-118373650</v>
      </c>
      <c r="X56398">
        <v>35070210</v>
      </c>
    </row>
    <row r="56399" spans="1:24" x14ac:dyDescent="0.25">
      <c r="A56399">
        <v>3003797</v>
      </c>
      <c r="B56399" s="1" t="s">
        <v>24</v>
      </c>
      <c r="C56399" s="1" t="s">
        <v>24</v>
      </c>
      <c r="D56399">
        <v>6803</v>
      </c>
      <c r="E56399" s="1" t="s">
        <v>25</v>
      </c>
      <c r="F56399" s="1" t="s">
        <v>26</v>
      </c>
      <c r="G56399">
        <v>6029</v>
      </c>
      <c r="H56399" s="1" t="s">
        <v>102033</v>
      </c>
      <c r="I56399">
        <v>1982</v>
      </c>
      <c r="J56399">
        <v>1831</v>
      </c>
      <c r="K56399">
        <v>-9999</v>
      </c>
      <c r="L56399" s="1" t="s">
        <v>24</v>
      </c>
      <c r="M56399" s="1" t="s">
        <v>24</v>
      </c>
      <c r="N56399">
        <v>-9999</v>
      </c>
      <c r="O56399">
        <v>-9999</v>
      </c>
      <c r="P56399">
        <v>-9999</v>
      </c>
      <c r="Q56399">
        <v>-9999</v>
      </c>
      <c r="R56399">
        <v>-9999</v>
      </c>
      <c r="S56399">
        <v>1</v>
      </c>
      <c r="T56399">
        <v>3</v>
      </c>
      <c r="U56399" s="1" t="s">
        <v>29</v>
      </c>
      <c r="V56399" s="1" t="s">
        <v>30</v>
      </c>
      <c r="W56399">
        <v>-118266388</v>
      </c>
      <c r="X56399">
        <v>35073395</v>
      </c>
    </row>
    <row r="56400" spans="1:24" x14ac:dyDescent="0.25">
      <c r="A56400">
        <v>3009265</v>
      </c>
      <c r="B56400" s="1" t="s">
        <v>24</v>
      </c>
      <c r="C56400" s="1" t="s">
        <v>24</v>
      </c>
      <c r="D56400">
        <v>3058</v>
      </c>
      <c r="E56400" s="1" t="s">
        <v>25</v>
      </c>
      <c r="F56400" s="1" t="s">
        <v>26</v>
      </c>
      <c r="G56400">
        <v>6029</v>
      </c>
      <c r="H56400" s="1" t="s">
        <v>102033</v>
      </c>
      <c r="I56400">
        <v>1982</v>
      </c>
      <c r="J56400">
        <v>1831</v>
      </c>
      <c r="K56400">
        <v>-9999</v>
      </c>
      <c r="L56400" s="1" t="s">
        <v>24</v>
      </c>
      <c r="M56400" s="1" t="s">
        <v>24</v>
      </c>
      <c r="N56400">
        <v>-9999</v>
      </c>
      <c r="O56400">
        <v>-9999</v>
      </c>
      <c r="P56400">
        <v>-9999</v>
      </c>
      <c r="Q56400">
        <v>-9999</v>
      </c>
      <c r="R56400">
        <v>-9999</v>
      </c>
      <c r="S56400">
        <v>1</v>
      </c>
      <c r="T56400">
        <v>3</v>
      </c>
      <c r="U56400" s="1" t="s">
        <v>29</v>
      </c>
      <c r="V56400" s="1" t="s">
        <v>30</v>
      </c>
      <c r="W56400">
        <v>-118304886</v>
      </c>
      <c r="X56400">
        <v>35042694</v>
      </c>
    </row>
    <row r="56401" spans="1:24" x14ac:dyDescent="0.25">
      <c r="A56401">
        <v>3036283</v>
      </c>
      <c r="B56401" s="1" t="s">
        <v>102034</v>
      </c>
      <c r="C56401" s="1" t="s">
        <v>102035</v>
      </c>
      <c r="D56401">
        <v>2667</v>
      </c>
      <c r="E56401" s="1" t="s">
        <v>25</v>
      </c>
      <c r="F56401" s="1" t="s">
        <v>26</v>
      </c>
      <c r="G56401">
        <v>6029</v>
      </c>
      <c r="H56401" s="1" t="s">
        <v>102033</v>
      </c>
      <c r="I56401">
        <v>1982</v>
      </c>
      <c r="J56401">
        <v>1831</v>
      </c>
      <c r="K56401">
        <v>-9999</v>
      </c>
      <c r="L56401" s="1" t="s">
        <v>24</v>
      </c>
      <c r="M56401" s="1" t="s">
        <v>24</v>
      </c>
      <c r="N56401">
        <v>-9999</v>
      </c>
      <c r="O56401">
        <v>-9999</v>
      </c>
      <c r="P56401">
        <v>-9999</v>
      </c>
      <c r="Q56401">
        <v>-9999</v>
      </c>
      <c r="R56401">
        <v>1097</v>
      </c>
      <c r="S56401">
        <v>1</v>
      </c>
      <c r="T56401">
        <v>3</v>
      </c>
      <c r="U56401" s="1" t="s">
        <v>29</v>
      </c>
      <c r="V56401" s="1" t="s">
        <v>30</v>
      </c>
      <c r="W56401">
        <v>-118372688</v>
      </c>
      <c r="X56401">
        <v>35079395</v>
      </c>
    </row>
    <row r="56402" spans="1:24" x14ac:dyDescent="0.25">
      <c r="A56402">
        <v>3009228</v>
      </c>
      <c r="B56402" s="1" t="s">
        <v>24</v>
      </c>
      <c r="C56402" s="1" t="s">
        <v>24</v>
      </c>
      <c r="D56402">
        <v>6094</v>
      </c>
      <c r="E56402" s="1" t="s">
        <v>25</v>
      </c>
      <c r="F56402" s="1" t="s">
        <v>26</v>
      </c>
      <c r="G56402">
        <v>6029</v>
      </c>
      <c r="H56402" s="1" t="s">
        <v>102033</v>
      </c>
      <c r="I56402">
        <v>1982</v>
      </c>
      <c r="J56402">
        <v>1831</v>
      </c>
      <c r="K56402">
        <v>-9999</v>
      </c>
      <c r="L56402" s="1" t="s">
        <v>24</v>
      </c>
      <c r="M56402" s="1" t="s">
        <v>24</v>
      </c>
      <c r="N56402">
        <v>-9999</v>
      </c>
      <c r="O56402">
        <v>-9999</v>
      </c>
      <c r="P56402">
        <v>-9999</v>
      </c>
      <c r="Q56402">
        <v>-9999</v>
      </c>
      <c r="R56402">
        <v>-9999</v>
      </c>
      <c r="S56402">
        <v>1</v>
      </c>
      <c r="T56402">
        <v>3</v>
      </c>
      <c r="U56402" s="1" t="s">
        <v>29</v>
      </c>
      <c r="V56402" s="1" t="s">
        <v>30</v>
      </c>
      <c r="W56402">
        <v>-118328285</v>
      </c>
      <c r="X56402">
        <v>35076794</v>
      </c>
    </row>
    <row r="56403" spans="1:24" x14ac:dyDescent="0.25">
      <c r="A56403">
        <v>3006248</v>
      </c>
      <c r="B56403" s="1" t="s">
        <v>24</v>
      </c>
      <c r="C56403" s="1" t="s">
        <v>24</v>
      </c>
      <c r="D56403">
        <v>6421</v>
      </c>
      <c r="E56403" s="1" t="s">
        <v>25</v>
      </c>
      <c r="F56403" s="1" t="s">
        <v>26</v>
      </c>
      <c r="G56403">
        <v>6029</v>
      </c>
      <c r="H56403" s="1" t="s">
        <v>102033</v>
      </c>
      <c r="I56403">
        <v>1982</v>
      </c>
      <c r="J56403">
        <v>1831</v>
      </c>
      <c r="K56403">
        <v>-9999</v>
      </c>
      <c r="L56403" s="1" t="s">
        <v>24</v>
      </c>
      <c r="M56403" s="1" t="s">
        <v>24</v>
      </c>
      <c r="N56403">
        <v>-9999</v>
      </c>
      <c r="O56403">
        <v>-9999</v>
      </c>
      <c r="P56403">
        <v>-9999</v>
      </c>
      <c r="Q56403">
        <v>-9999</v>
      </c>
      <c r="R56403">
        <v>-9999</v>
      </c>
      <c r="S56403">
        <v>1</v>
      </c>
      <c r="T56403">
        <v>3</v>
      </c>
      <c r="U56403" s="1" t="s">
        <v>29</v>
      </c>
      <c r="V56403" s="1" t="s">
        <v>30</v>
      </c>
      <c r="W56403">
        <v>-118289291</v>
      </c>
      <c r="X56403">
        <v>35073593</v>
      </c>
    </row>
    <row r="56404" spans="1:24" x14ac:dyDescent="0.25">
      <c r="A56404">
        <v>3009218</v>
      </c>
      <c r="B56404" s="1" t="s">
        <v>24</v>
      </c>
      <c r="C56404" s="1" t="s">
        <v>24</v>
      </c>
      <c r="D56404">
        <v>3913</v>
      </c>
      <c r="E56404" s="1" t="s">
        <v>25</v>
      </c>
      <c r="F56404" s="1" t="s">
        <v>26</v>
      </c>
      <c r="G56404">
        <v>6029</v>
      </c>
      <c r="H56404" s="1" t="s">
        <v>102033</v>
      </c>
      <c r="I56404">
        <v>1982</v>
      </c>
      <c r="J56404">
        <v>1831</v>
      </c>
      <c r="K56404">
        <v>-9999</v>
      </c>
      <c r="L56404" s="1" t="s">
        <v>24</v>
      </c>
      <c r="M56404" s="1" t="s">
        <v>24</v>
      </c>
      <c r="N56404">
        <v>-9999</v>
      </c>
      <c r="O56404">
        <v>-9999</v>
      </c>
      <c r="P56404">
        <v>-9999</v>
      </c>
      <c r="Q56404">
        <v>-9999</v>
      </c>
      <c r="R56404">
        <v>-9999</v>
      </c>
      <c r="S56404">
        <v>1</v>
      </c>
      <c r="T56404">
        <v>3</v>
      </c>
      <c r="U56404" s="1" t="s">
        <v>29</v>
      </c>
      <c r="V56404" s="1" t="s">
        <v>30</v>
      </c>
      <c r="W56404">
        <v>-118288185</v>
      </c>
      <c r="X56404">
        <v>35043797</v>
      </c>
    </row>
    <row r="56405" spans="1:24" x14ac:dyDescent="0.25">
      <c r="A56405">
        <v>3009101</v>
      </c>
      <c r="B56405" s="1" t="s">
        <v>24</v>
      </c>
      <c r="C56405" s="1" t="s">
        <v>24</v>
      </c>
      <c r="D56405">
        <v>6618</v>
      </c>
      <c r="E56405" s="1" t="s">
        <v>25</v>
      </c>
      <c r="F56405" s="1" t="s">
        <v>26</v>
      </c>
      <c r="G56405">
        <v>6029</v>
      </c>
      <c r="H56405" s="1" t="s">
        <v>102033</v>
      </c>
      <c r="I56405">
        <v>1982</v>
      </c>
      <c r="J56405">
        <v>1831</v>
      </c>
      <c r="K56405">
        <v>-9999</v>
      </c>
      <c r="L56405" s="1" t="s">
        <v>24</v>
      </c>
      <c r="M56405" s="1" t="s">
        <v>24</v>
      </c>
      <c r="N56405">
        <v>-9999</v>
      </c>
      <c r="O56405">
        <v>-9999</v>
      </c>
      <c r="P56405">
        <v>-9999</v>
      </c>
      <c r="Q56405">
        <v>-9999</v>
      </c>
      <c r="R56405">
        <v>-9999</v>
      </c>
      <c r="S56405">
        <v>1</v>
      </c>
      <c r="T56405">
        <v>3</v>
      </c>
      <c r="U56405" s="1" t="s">
        <v>29</v>
      </c>
      <c r="V56405" s="1" t="s">
        <v>30</v>
      </c>
      <c r="W56405">
        <v>-118274086</v>
      </c>
      <c r="X56405">
        <v>35073196</v>
      </c>
    </row>
    <row r="56406" spans="1:24" x14ac:dyDescent="0.25">
      <c r="A56406">
        <v>3009080</v>
      </c>
      <c r="B56406" s="1" t="s">
        <v>24</v>
      </c>
      <c r="C56406" s="1" t="s">
        <v>24</v>
      </c>
      <c r="D56406">
        <v>6960</v>
      </c>
      <c r="E56406" s="1" t="s">
        <v>25</v>
      </c>
      <c r="F56406" s="1" t="s">
        <v>26</v>
      </c>
      <c r="G56406">
        <v>6029</v>
      </c>
      <c r="H56406" s="1" t="s">
        <v>102033</v>
      </c>
      <c r="I56406">
        <v>1982</v>
      </c>
      <c r="J56406">
        <v>1831</v>
      </c>
      <c r="K56406">
        <v>-9999</v>
      </c>
      <c r="L56406" s="1" t="s">
        <v>24</v>
      </c>
      <c r="M56406" s="1" t="s">
        <v>24</v>
      </c>
      <c r="N56406">
        <v>-9999</v>
      </c>
      <c r="O56406">
        <v>-9999</v>
      </c>
      <c r="P56406">
        <v>-9999</v>
      </c>
      <c r="Q56406">
        <v>-9999</v>
      </c>
      <c r="R56406">
        <v>-9999</v>
      </c>
      <c r="S56406">
        <v>1</v>
      </c>
      <c r="T56406">
        <v>3</v>
      </c>
      <c r="U56406" s="1" t="s">
        <v>29</v>
      </c>
      <c r="V56406" s="1" t="s">
        <v>30</v>
      </c>
      <c r="W56406">
        <v>-118245689</v>
      </c>
      <c r="X56406">
        <v>35080795</v>
      </c>
    </row>
    <row r="56407" spans="1:24" x14ac:dyDescent="0.25">
      <c r="A56407">
        <v>3009065</v>
      </c>
      <c r="B56407" s="1" t="s">
        <v>24</v>
      </c>
      <c r="C56407" s="1" t="s">
        <v>24</v>
      </c>
      <c r="D56407">
        <v>4939</v>
      </c>
      <c r="E56407" s="1" t="s">
        <v>25</v>
      </c>
      <c r="F56407" s="1" t="s">
        <v>26</v>
      </c>
      <c r="G56407">
        <v>6029</v>
      </c>
      <c r="H56407" s="1" t="s">
        <v>102033</v>
      </c>
      <c r="I56407">
        <v>1982</v>
      </c>
      <c r="J56407">
        <v>1831</v>
      </c>
      <c r="K56407">
        <v>-9999</v>
      </c>
      <c r="L56407" s="1" t="s">
        <v>24</v>
      </c>
      <c r="M56407" s="1" t="s">
        <v>24</v>
      </c>
      <c r="N56407">
        <v>-9999</v>
      </c>
      <c r="O56407">
        <v>-9999</v>
      </c>
      <c r="P56407">
        <v>-9999</v>
      </c>
      <c r="Q56407">
        <v>-9999</v>
      </c>
      <c r="R56407">
        <v>-9999</v>
      </c>
      <c r="S56407">
        <v>1</v>
      </c>
      <c r="T56407">
        <v>3</v>
      </c>
      <c r="U56407" s="1" t="s">
        <v>29</v>
      </c>
      <c r="V56407" s="1" t="s">
        <v>30</v>
      </c>
      <c r="W56407">
        <v>-118356384</v>
      </c>
      <c r="X56407">
        <v>35090294</v>
      </c>
    </row>
    <row r="56408" spans="1:24" x14ac:dyDescent="0.25">
      <c r="A56408">
        <v>3002212</v>
      </c>
      <c r="B56408" s="1" t="s">
        <v>24</v>
      </c>
      <c r="C56408" s="1" t="s">
        <v>24</v>
      </c>
      <c r="D56408">
        <v>4083</v>
      </c>
      <c r="E56408" s="1" t="s">
        <v>25</v>
      </c>
      <c r="F56408" s="1" t="s">
        <v>26</v>
      </c>
      <c r="G56408">
        <v>6029</v>
      </c>
      <c r="H56408" s="1" t="s">
        <v>102033</v>
      </c>
      <c r="I56408">
        <v>1982</v>
      </c>
      <c r="J56408">
        <v>1831</v>
      </c>
      <c r="K56408">
        <v>-9999</v>
      </c>
      <c r="L56408" s="1" t="s">
        <v>24</v>
      </c>
      <c r="M56408" s="1" t="s">
        <v>24</v>
      </c>
      <c r="N56408">
        <v>-9999</v>
      </c>
      <c r="O56408">
        <v>-9999</v>
      </c>
      <c r="P56408">
        <v>-9999</v>
      </c>
      <c r="Q56408">
        <v>-9999</v>
      </c>
      <c r="R56408">
        <v>-9999</v>
      </c>
      <c r="S56408">
        <v>1</v>
      </c>
      <c r="T56408">
        <v>3</v>
      </c>
      <c r="U56408" s="1" t="s">
        <v>29</v>
      </c>
      <c r="V56408" s="1" t="s">
        <v>30</v>
      </c>
      <c r="W56408">
        <v>-118268486</v>
      </c>
      <c r="X56408">
        <v>35046993</v>
      </c>
    </row>
    <row r="56409" spans="1:24" x14ac:dyDescent="0.25">
      <c r="A56409">
        <v>3008980</v>
      </c>
      <c r="B56409" s="1" t="s">
        <v>24</v>
      </c>
      <c r="C56409" s="1" t="s">
        <v>24</v>
      </c>
      <c r="D56409">
        <v>6665</v>
      </c>
      <c r="E56409" s="1" t="s">
        <v>25</v>
      </c>
      <c r="F56409" s="1" t="s">
        <v>26</v>
      </c>
      <c r="G56409">
        <v>6029</v>
      </c>
      <c r="H56409" s="1" t="s">
        <v>102033</v>
      </c>
      <c r="I56409">
        <v>1982</v>
      </c>
      <c r="J56409">
        <v>1831</v>
      </c>
      <c r="K56409">
        <v>-9999</v>
      </c>
      <c r="L56409" s="1" t="s">
        <v>24</v>
      </c>
      <c r="M56409" s="1" t="s">
        <v>24</v>
      </c>
      <c r="N56409">
        <v>-9999</v>
      </c>
      <c r="O56409">
        <v>-9999</v>
      </c>
      <c r="P56409">
        <v>-9999</v>
      </c>
      <c r="Q56409">
        <v>-9999</v>
      </c>
      <c r="R56409">
        <v>-9999</v>
      </c>
      <c r="S56409">
        <v>1</v>
      </c>
      <c r="T56409">
        <v>3</v>
      </c>
      <c r="U56409" s="1" t="s">
        <v>29</v>
      </c>
      <c r="V56409" s="1" t="s">
        <v>30</v>
      </c>
      <c r="W56409">
        <v>-118270889</v>
      </c>
      <c r="X56409">
        <v>35077595</v>
      </c>
    </row>
    <row r="56410" spans="1:24" x14ac:dyDescent="0.25">
      <c r="A56410">
        <v>3008968</v>
      </c>
      <c r="B56410" s="1" t="s">
        <v>24</v>
      </c>
      <c r="C56410" s="1" t="s">
        <v>24</v>
      </c>
      <c r="D56410">
        <v>3248</v>
      </c>
      <c r="E56410" s="1" t="s">
        <v>25</v>
      </c>
      <c r="F56410" s="1" t="s">
        <v>26</v>
      </c>
      <c r="G56410">
        <v>6029</v>
      </c>
      <c r="H56410" s="1" t="s">
        <v>102033</v>
      </c>
      <c r="I56410">
        <v>1982</v>
      </c>
      <c r="J56410">
        <v>1831</v>
      </c>
      <c r="K56410">
        <v>-9999</v>
      </c>
      <c r="L56410" s="1" t="s">
        <v>24</v>
      </c>
      <c r="M56410" s="1" t="s">
        <v>24</v>
      </c>
      <c r="N56410">
        <v>-9999</v>
      </c>
      <c r="O56410">
        <v>-9999</v>
      </c>
      <c r="P56410">
        <v>-9999</v>
      </c>
      <c r="Q56410">
        <v>-9999</v>
      </c>
      <c r="R56410">
        <v>-9999</v>
      </c>
      <c r="S56410">
        <v>1</v>
      </c>
      <c r="T56410">
        <v>3</v>
      </c>
      <c r="U56410" s="1" t="s">
        <v>29</v>
      </c>
      <c r="V56410" s="1" t="s">
        <v>30</v>
      </c>
      <c r="W56410">
        <v>-118332489</v>
      </c>
      <c r="X56410">
        <v>35070995</v>
      </c>
    </row>
    <row r="56411" spans="1:24" x14ac:dyDescent="0.25">
      <c r="A56411">
        <v>3007706</v>
      </c>
      <c r="B56411" s="1" t="s">
        <v>24</v>
      </c>
      <c r="C56411" s="1" t="s">
        <v>24</v>
      </c>
      <c r="D56411">
        <v>5170</v>
      </c>
      <c r="E56411" s="1" t="s">
        <v>25</v>
      </c>
      <c r="F56411" s="1" t="s">
        <v>26</v>
      </c>
      <c r="G56411">
        <v>6029</v>
      </c>
      <c r="H56411" s="1" t="s">
        <v>102033</v>
      </c>
      <c r="I56411">
        <v>1982</v>
      </c>
      <c r="J56411">
        <v>1831</v>
      </c>
      <c r="K56411">
        <v>-9999</v>
      </c>
      <c r="L56411" s="1" t="s">
        <v>24</v>
      </c>
      <c r="M56411" s="1" t="s">
        <v>24</v>
      </c>
      <c r="N56411">
        <v>-9999</v>
      </c>
      <c r="O56411">
        <v>-9999</v>
      </c>
      <c r="P56411">
        <v>-9999</v>
      </c>
      <c r="Q56411">
        <v>-9999</v>
      </c>
      <c r="R56411">
        <v>-9999</v>
      </c>
      <c r="S56411">
        <v>1</v>
      </c>
      <c r="T56411">
        <v>3</v>
      </c>
      <c r="U56411" s="1" t="s">
        <v>29</v>
      </c>
      <c r="V56411" s="1" t="s">
        <v>30</v>
      </c>
      <c r="W56411">
        <v>-118369087</v>
      </c>
      <c r="X56411">
        <v>35072994</v>
      </c>
    </row>
    <row r="56412" spans="1:24" x14ac:dyDescent="0.25">
      <c r="A56412">
        <v>3007026</v>
      </c>
      <c r="B56412" s="1" t="s">
        <v>24</v>
      </c>
      <c r="C56412" s="1" t="s">
        <v>24</v>
      </c>
      <c r="D56412">
        <v>3988</v>
      </c>
      <c r="E56412" s="1" t="s">
        <v>25</v>
      </c>
      <c r="F56412" s="1" t="s">
        <v>26</v>
      </c>
      <c r="G56412">
        <v>6029</v>
      </c>
      <c r="H56412" s="1" t="s">
        <v>102033</v>
      </c>
      <c r="I56412">
        <v>1982</v>
      </c>
      <c r="J56412">
        <v>1831</v>
      </c>
      <c r="K56412">
        <v>-9999</v>
      </c>
      <c r="L56412" s="1" t="s">
        <v>24</v>
      </c>
      <c r="M56412" s="1" t="s">
        <v>24</v>
      </c>
      <c r="N56412">
        <v>-9999</v>
      </c>
      <c r="O56412">
        <v>-9999</v>
      </c>
      <c r="P56412">
        <v>-9999</v>
      </c>
      <c r="Q56412">
        <v>-9999</v>
      </c>
      <c r="R56412">
        <v>-9999</v>
      </c>
      <c r="S56412">
        <v>1</v>
      </c>
      <c r="T56412">
        <v>3</v>
      </c>
      <c r="U56412" s="1" t="s">
        <v>29</v>
      </c>
      <c r="V56412" s="1" t="s">
        <v>30</v>
      </c>
      <c r="W56412">
        <v>-118281189</v>
      </c>
      <c r="X56412">
        <v>35044994</v>
      </c>
    </row>
    <row r="56413" spans="1:24" x14ac:dyDescent="0.25">
      <c r="A56413">
        <v>3007587</v>
      </c>
      <c r="B56413" s="1" t="s">
        <v>24</v>
      </c>
      <c r="C56413" s="1" t="s">
        <v>24</v>
      </c>
      <c r="D56413">
        <v>6872</v>
      </c>
      <c r="E56413" s="1" t="s">
        <v>25</v>
      </c>
      <c r="F56413" s="1" t="s">
        <v>26</v>
      </c>
      <c r="G56413">
        <v>6029</v>
      </c>
      <c r="H56413" s="1" t="s">
        <v>102033</v>
      </c>
      <c r="I56413">
        <v>1982</v>
      </c>
      <c r="J56413">
        <v>1831</v>
      </c>
      <c r="K56413">
        <v>-9999</v>
      </c>
      <c r="L56413" s="1" t="s">
        <v>24</v>
      </c>
      <c r="M56413" s="1" t="s">
        <v>24</v>
      </c>
      <c r="N56413">
        <v>-9999</v>
      </c>
      <c r="O56413">
        <v>-9999</v>
      </c>
      <c r="P56413">
        <v>-9999</v>
      </c>
      <c r="Q56413">
        <v>-9999</v>
      </c>
      <c r="R56413">
        <v>-9999</v>
      </c>
      <c r="S56413">
        <v>1</v>
      </c>
      <c r="T56413">
        <v>3</v>
      </c>
      <c r="U56413" s="1" t="s">
        <v>29</v>
      </c>
      <c r="V56413" s="1" t="s">
        <v>30</v>
      </c>
      <c r="W56413">
        <v>-118256889</v>
      </c>
      <c r="X56413">
        <v>35080894</v>
      </c>
    </row>
    <row r="56414" spans="1:24" x14ac:dyDescent="0.25">
      <c r="A56414">
        <v>3008933</v>
      </c>
      <c r="B56414" s="1" t="s">
        <v>24</v>
      </c>
      <c r="C56414" s="1" t="s">
        <v>24</v>
      </c>
      <c r="D56414">
        <v>4182</v>
      </c>
      <c r="E56414" s="1" t="s">
        <v>25</v>
      </c>
      <c r="F56414" s="1" t="s">
        <v>26</v>
      </c>
      <c r="G56414">
        <v>6029</v>
      </c>
      <c r="H56414" s="1" t="s">
        <v>102033</v>
      </c>
      <c r="I56414">
        <v>1982</v>
      </c>
      <c r="J56414">
        <v>1831</v>
      </c>
      <c r="K56414">
        <v>-9999</v>
      </c>
      <c r="L56414" s="1" t="s">
        <v>24</v>
      </c>
      <c r="M56414" s="1" t="s">
        <v>24</v>
      </c>
      <c r="N56414">
        <v>-9999</v>
      </c>
      <c r="O56414">
        <v>-9999</v>
      </c>
      <c r="P56414">
        <v>-9999</v>
      </c>
      <c r="Q56414">
        <v>-9999</v>
      </c>
      <c r="R56414">
        <v>-9999</v>
      </c>
      <c r="S56414">
        <v>1</v>
      </c>
      <c r="T56414">
        <v>3</v>
      </c>
      <c r="U56414" s="1" t="s">
        <v>29</v>
      </c>
      <c r="V56414" s="1" t="s">
        <v>30</v>
      </c>
      <c r="W56414">
        <v>-118259590</v>
      </c>
      <c r="X56414">
        <v>35044296</v>
      </c>
    </row>
    <row r="56415" spans="1:24" x14ac:dyDescent="0.25">
      <c r="A56415">
        <v>3001417</v>
      </c>
      <c r="B56415" s="1" t="s">
        <v>24</v>
      </c>
      <c r="C56415" s="1" t="s">
        <v>24</v>
      </c>
      <c r="D56415">
        <v>4013</v>
      </c>
      <c r="E56415" s="1" t="s">
        <v>25</v>
      </c>
      <c r="F56415" s="1" t="s">
        <v>26</v>
      </c>
      <c r="G56415">
        <v>6029</v>
      </c>
      <c r="H56415" s="1" t="s">
        <v>102033</v>
      </c>
      <c r="I56415">
        <v>1982</v>
      </c>
      <c r="J56415">
        <v>1831</v>
      </c>
      <c r="K56415">
        <v>-9999</v>
      </c>
      <c r="L56415" s="1" t="s">
        <v>24</v>
      </c>
      <c r="M56415" s="1" t="s">
        <v>24</v>
      </c>
      <c r="N56415">
        <v>-9999</v>
      </c>
      <c r="O56415">
        <v>-9999</v>
      </c>
      <c r="P56415">
        <v>-9999</v>
      </c>
      <c r="Q56415">
        <v>-9999</v>
      </c>
      <c r="R56415">
        <v>-9999</v>
      </c>
      <c r="S56415">
        <v>1</v>
      </c>
      <c r="T56415">
        <v>3</v>
      </c>
      <c r="U56415" s="1" t="s">
        <v>29</v>
      </c>
      <c r="V56415" s="1" t="s">
        <v>30</v>
      </c>
      <c r="W56415">
        <v>-118276688</v>
      </c>
      <c r="X56415">
        <v>35041294</v>
      </c>
    </row>
    <row r="56416" spans="1:24" x14ac:dyDescent="0.25">
      <c r="A56416">
        <v>3009815</v>
      </c>
      <c r="B56416" s="1" t="s">
        <v>24</v>
      </c>
      <c r="C56416" s="1" t="s">
        <v>24</v>
      </c>
      <c r="D56416">
        <v>4047</v>
      </c>
      <c r="E56416" s="1" t="s">
        <v>25</v>
      </c>
      <c r="F56416" s="1" t="s">
        <v>26</v>
      </c>
      <c r="G56416">
        <v>6029</v>
      </c>
      <c r="H56416" s="1" t="s">
        <v>102033</v>
      </c>
      <c r="I56416">
        <v>1982</v>
      </c>
      <c r="J56416">
        <v>1831</v>
      </c>
      <c r="K56416">
        <v>-9999</v>
      </c>
      <c r="L56416" s="1" t="s">
        <v>24</v>
      </c>
      <c r="M56416" s="1" t="s">
        <v>24</v>
      </c>
      <c r="N56416">
        <v>-9999</v>
      </c>
      <c r="O56416">
        <v>-9999</v>
      </c>
      <c r="P56416">
        <v>-9999</v>
      </c>
      <c r="Q56416">
        <v>-9999</v>
      </c>
      <c r="R56416">
        <v>-9999</v>
      </c>
      <c r="S56416">
        <v>1</v>
      </c>
      <c r="T56416">
        <v>3</v>
      </c>
      <c r="U56416" s="1" t="s">
        <v>29</v>
      </c>
      <c r="V56416" s="1" t="s">
        <v>30</v>
      </c>
      <c r="W56416">
        <v>-118274284</v>
      </c>
      <c r="X56416">
        <v>35044395</v>
      </c>
    </row>
    <row r="56417" spans="1:24" x14ac:dyDescent="0.25">
      <c r="A56417">
        <v>3008907</v>
      </c>
      <c r="B56417" s="1" t="s">
        <v>24</v>
      </c>
      <c r="C56417" s="1" t="s">
        <v>24</v>
      </c>
      <c r="D56417">
        <v>4291</v>
      </c>
      <c r="E56417" s="1" t="s">
        <v>25</v>
      </c>
      <c r="F56417" s="1" t="s">
        <v>26</v>
      </c>
      <c r="G56417">
        <v>6029</v>
      </c>
      <c r="H56417" s="1" t="s">
        <v>102033</v>
      </c>
      <c r="I56417">
        <v>1982</v>
      </c>
      <c r="J56417">
        <v>1831</v>
      </c>
      <c r="K56417">
        <v>-9999</v>
      </c>
      <c r="L56417" s="1" t="s">
        <v>24</v>
      </c>
      <c r="M56417" s="1" t="s">
        <v>24</v>
      </c>
      <c r="N56417">
        <v>-9999</v>
      </c>
      <c r="O56417">
        <v>-9999</v>
      </c>
      <c r="P56417">
        <v>-9999</v>
      </c>
      <c r="Q56417">
        <v>-9999</v>
      </c>
      <c r="R56417">
        <v>-9999</v>
      </c>
      <c r="S56417">
        <v>1</v>
      </c>
      <c r="T56417">
        <v>3</v>
      </c>
      <c r="U56417" s="1" t="s">
        <v>29</v>
      </c>
      <c r="V56417" s="1" t="s">
        <v>30</v>
      </c>
      <c r="W56417">
        <v>-118292290</v>
      </c>
      <c r="X56417">
        <v>35125095</v>
      </c>
    </row>
    <row r="56418" spans="1:24" x14ac:dyDescent="0.25">
      <c r="A56418">
        <v>3008895</v>
      </c>
      <c r="B56418" s="1" t="s">
        <v>24</v>
      </c>
      <c r="C56418" s="1" t="s">
        <v>24</v>
      </c>
      <c r="D56418">
        <v>6830</v>
      </c>
      <c r="E56418" s="1" t="s">
        <v>25</v>
      </c>
      <c r="F56418" s="1" t="s">
        <v>26</v>
      </c>
      <c r="G56418">
        <v>6029</v>
      </c>
      <c r="H56418" s="1" t="s">
        <v>102033</v>
      </c>
      <c r="I56418">
        <v>1982</v>
      </c>
      <c r="J56418">
        <v>1831</v>
      </c>
      <c r="K56418">
        <v>-9999</v>
      </c>
      <c r="L56418" s="1" t="s">
        <v>24</v>
      </c>
      <c r="M56418" s="1" t="s">
        <v>24</v>
      </c>
      <c r="N56418">
        <v>-9999</v>
      </c>
      <c r="O56418">
        <v>-9999</v>
      </c>
      <c r="P56418">
        <v>-9999</v>
      </c>
      <c r="Q56418">
        <v>-9999</v>
      </c>
      <c r="R56418">
        <v>-9999</v>
      </c>
      <c r="S56418">
        <v>1</v>
      </c>
      <c r="T56418">
        <v>3</v>
      </c>
      <c r="U56418" s="1" t="s">
        <v>29</v>
      </c>
      <c r="V56418" s="1" t="s">
        <v>30</v>
      </c>
      <c r="W56418">
        <v>-118260490</v>
      </c>
      <c r="X56418">
        <v>35075294</v>
      </c>
    </row>
    <row r="56419" spans="1:24" x14ac:dyDescent="0.25">
      <c r="A56419">
        <v>3010250</v>
      </c>
      <c r="B56419" s="1" t="s">
        <v>24</v>
      </c>
      <c r="C56419" s="1" t="s">
        <v>24</v>
      </c>
      <c r="D56419">
        <v>6849</v>
      </c>
      <c r="E56419" s="1" t="s">
        <v>25</v>
      </c>
      <c r="F56419" s="1" t="s">
        <v>26</v>
      </c>
      <c r="G56419">
        <v>6029</v>
      </c>
      <c r="H56419" s="1" t="s">
        <v>102033</v>
      </c>
      <c r="I56419">
        <v>1982</v>
      </c>
      <c r="J56419">
        <v>1831</v>
      </c>
      <c r="K56419">
        <v>-9999</v>
      </c>
      <c r="L56419" s="1" t="s">
        <v>24</v>
      </c>
      <c r="M56419" s="1" t="s">
        <v>24</v>
      </c>
      <c r="N56419">
        <v>-9999</v>
      </c>
      <c r="O56419">
        <v>-9999</v>
      </c>
      <c r="P56419">
        <v>-9999</v>
      </c>
      <c r="Q56419">
        <v>-9999</v>
      </c>
      <c r="R56419">
        <v>-9999</v>
      </c>
      <c r="S56419">
        <v>1</v>
      </c>
      <c r="T56419">
        <v>3</v>
      </c>
      <c r="U56419" s="1" t="s">
        <v>29</v>
      </c>
      <c r="V56419" s="1" t="s">
        <v>30</v>
      </c>
      <c r="W56419">
        <v>-118257690</v>
      </c>
      <c r="X56419">
        <v>35072594</v>
      </c>
    </row>
    <row r="56420" spans="1:24" x14ac:dyDescent="0.25">
      <c r="A56420">
        <v>3010952</v>
      </c>
      <c r="B56420" s="1" t="s">
        <v>24</v>
      </c>
      <c r="C56420" s="1" t="s">
        <v>24</v>
      </c>
      <c r="D56420">
        <v>3984</v>
      </c>
      <c r="E56420" s="1" t="s">
        <v>25</v>
      </c>
      <c r="F56420" s="1" t="s">
        <v>26</v>
      </c>
      <c r="G56420">
        <v>6029</v>
      </c>
      <c r="H56420" s="1" t="s">
        <v>102033</v>
      </c>
      <c r="I56420">
        <v>1982</v>
      </c>
      <c r="J56420">
        <v>1831</v>
      </c>
      <c r="K56420">
        <v>-9999</v>
      </c>
      <c r="L56420" s="1" t="s">
        <v>24</v>
      </c>
      <c r="M56420" s="1" t="s">
        <v>24</v>
      </c>
      <c r="N56420">
        <v>-9999</v>
      </c>
      <c r="O56420">
        <v>-9999</v>
      </c>
      <c r="P56420">
        <v>-9999</v>
      </c>
      <c r="Q56420">
        <v>-9999</v>
      </c>
      <c r="R56420">
        <v>-9999</v>
      </c>
      <c r="S56420">
        <v>1</v>
      </c>
      <c r="T56420">
        <v>3</v>
      </c>
      <c r="U56420" s="1" t="s">
        <v>29</v>
      </c>
      <c r="V56420" s="1" t="s">
        <v>30</v>
      </c>
      <c r="W56420">
        <v>-118279991</v>
      </c>
      <c r="X56420">
        <v>35045994</v>
      </c>
    </row>
    <row r="56421" spans="1:24" x14ac:dyDescent="0.25">
      <c r="A56421">
        <v>3002382</v>
      </c>
      <c r="B56421" s="1" t="s">
        <v>24</v>
      </c>
      <c r="C56421" s="1" t="s">
        <v>24</v>
      </c>
      <c r="D56421">
        <v>6944</v>
      </c>
      <c r="E56421" s="1" t="s">
        <v>25</v>
      </c>
      <c r="F56421" s="1" t="s">
        <v>26</v>
      </c>
      <c r="G56421">
        <v>6029</v>
      </c>
      <c r="H56421" s="1" t="s">
        <v>102033</v>
      </c>
      <c r="I56421">
        <v>1982</v>
      </c>
      <c r="J56421">
        <v>1831</v>
      </c>
      <c r="K56421">
        <v>-9999</v>
      </c>
      <c r="L56421" s="1" t="s">
        <v>24</v>
      </c>
      <c r="M56421" s="1" t="s">
        <v>24</v>
      </c>
      <c r="N56421">
        <v>-9999</v>
      </c>
      <c r="O56421">
        <v>-9999</v>
      </c>
      <c r="P56421">
        <v>-9999</v>
      </c>
      <c r="Q56421">
        <v>-9999</v>
      </c>
      <c r="R56421">
        <v>-9999</v>
      </c>
      <c r="S56421">
        <v>1</v>
      </c>
      <c r="T56421">
        <v>3</v>
      </c>
      <c r="U56421" s="1" t="s">
        <v>29</v>
      </c>
      <c r="V56421" s="1" t="s">
        <v>30</v>
      </c>
      <c r="W56421">
        <v>-118248589</v>
      </c>
      <c r="X56421">
        <v>35073593</v>
      </c>
    </row>
    <row r="56422" spans="1:24" x14ac:dyDescent="0.25">
      <c r="A56422">
        <v>3008811</v>
      </c>
      <c r="B56422" s="1" t="s">
        <v>24</v>
      </c>
      <c r="C56422" s="1" t="s">
        <v>24</v>
      </c>
      <c r="D56422">
        <v>4005</v>
      </c>
      <c r="E56422" s="1" t="s">
        <v>25</v>
      </c>
      <c r="F56422" s="1" t="s">
        <v>26</v>
      </c>
      <c r="G56422">
        <v>6029</v>
      </c>
      <c r="H56422" s="1" t="s">
        <v>102033</v>
      </c>
      <c r="I56422">
        <v>1982</v>
      </c>
      <c r="J56422">
        <v>1831</v>
      </c>
      <c r="K56422">
        <v>-9999</v>
      </c>
      <c r="L56422" s="1" t="s">
        <v>24</v>
      </c>
      <c r="M56422" s="1" t="s">
        <v>24</v>
      </c>
      <c r="N56422">
        <v>-9999</v>
      </c>
      <c r="O56422">
        <v>-9999</v>
      </c>
      <c r="P56422">
        <v>-9999</v>
      </c>
      <c r="Q56422">
        <v>-9999</v>
      </c>
      <c r="R56422">
        <v>-9999</v>
      </c>
      <c r="S56422">
        <v>1</v>
      </c>
      <c r="T56422">
        <v>3</v>
      </c>
      <c r="U56422" s="1" t="s">
        <v>29</v>
      </c>
      <c r="V56422" s="1" t="s">
        <v>30</v>
      </c>
      <c r="W56422">
        <v>-118278587</v>
      </c>
      <c r="X56422">
        <v>35039097</v>
      </c>
    </row>
    <row r="56423" spans="1:24" x14ac:dyDescent="0.25">
      <c r="A56423">
        <v>3004163</v>
      </c>
      <c r="B56423" s="1" t="s">
        <v>24</v>
      </c>
      <c r="C56423" s="1" t="s">
        <v>24</v>
      </c>
      <c r="D56423">
        <v>3554</v>
      </c>
      <c r="E56423" s="1" t="s">
        <v>25</v>
      </c>
      <c r="F56423" s="1" t="s">
        <v>26</v>
      </c>
      <c r="G56423">
        <v>6029</v>
      </c>
      <c r="H56423" s="1" t="s">
        <v>102033</v>
      </c>
      <c r="I56423">
        <v>1982</v>
      </c>
      <c r="J56423">
        <v>1831</v>
      </c>
      <c r="K56423">
        <v>-9999</v>
      </c>
      <c r="L56423" s="1" t="s">
        <v>24</v>
      </c>
      <c r="M56423" s="1" t="s">
        <v>24</v>
      </c>
      <c r="N56423">
        <v>-9999</v>
      </c>
      <c r="O56423">
        <v>-9999</v>
      </c>
      <c r="P56423">
        <v>-9999</v>
      </c>
      <c r="Q56423">
        <v>-9999</v>
      </c>
      <c r="R56423">
        <v>-9999</v>
      </c>
      <c r="S56423">
        <v>1</v>
      </c>
      <c r="T56423">
        <v>3</v>
      </c>
      <c r="U56423" s="1" t="s">
        <v>29</v>
      </c>
      <c r="V56423" s="1" t="s">
        <v>30</v>
      </c>
      <c r="W56423">
        <v>-118303085</v>
      </c>
      <c r="X56423">
        <v>35079296</v>
      </c>
    </row>
    <row r="56424" spans="1:24" x14ac:dyDescent="0.25">
      <c r="A56424">
        <v>3008748</v>
      </c>
      <c r="B56424" s="1" t="s">
        <v>24</v>
      </c>
      <c r="C56424" s="1" t="s">
        <v>24</v>
      </c>
      <c r="D56424">
        <v>3953</v>
      </c>
      <c r="E56424" s="1" t="s">
        <v>25</v>
      </c>
      <c r="F56424" s="1" t="s">
        <v>26</v>
      </c>
      <c r="G56424">
        <v>6029</v>
      </c>
      <c r="H56424" s="1" t="s">
        <v>102033</v>
      </c>
      <c r="I56424">
        <v>1982</v>
      </c>
      <c r="J56424">
        <v>1831</v>
      </c>
      <c r="K56424">
        <v>-9999</v>
      </c>
      <c r="L56424" s="1" t="s">
        <v>24</v>
      </c>
      <c r="M56424" s="1" t="s">
        <v>24</v>
      </c>
      <c r="N56424">
        <v>-9999</v>
      </c>
      <c r="O56424">
        <v>-9999</v>
      </c>
      <c r="P56424">
        <v>-9999</v>
      </c>
      <c r="Q56424">
        <v>-9999</v>
      </c>
      <c r="R56424">
        <v>-9999</v>
      </c>
      <c r="S56424">
        <v>1</v>
      </c>
      <c r="T56424">
        <v>3</v>
      </c>
      <c r="U56424" s="1" t="s">
        <v>29</v>
      </c>
      <c r="V56424" s="1" t="s">
        <v>30</v>
      </c>
      <c r="W56424">
        <v>-118284286</v>
      </c>
      <c r="X56424">
        <v>35041195</v>
      </c>
    </row>
    <row r="56425" spans="1:24" x14ac:dyDescent="0.25">
      <c r="A56425">
        <v>3008734</v>
      </c>
      <c r="B56425" s="1" t="s">
        <v>24</v>
      </c>
      <c r="C56425" s="1" t="s">
        <v>24</v>
      </c>
      <c r="D56425">
        <v>3315</v>
      </c>
      <c r="E56425" s="1" t="s">
        <v>25</v>
      </c>
      <c r="F56425" s="1" t="s">
        <v>26</v>
      </c>
      <c r="G56425">
        <v>6029</v>
      </c>
      <c r="H56425" s="1" t="s">
        <v>102033</v>
      </c>
      <c r="I56425">
        <v>1982</v>
      </c>
      <c r="J56425">
        <v>1831</v>
      </c>
      <c r="K56425">
        <v>-9999</v>
      </c>
      <c r="L56425" s="1" t="s">
        <v>24</v>
      </c>
      <c r="M56425" s="1" t="s">
        <v>24</v>
      </c>
      <c r="N56425">
        <v>-9999</v>
      </c>
      <c r="O56425">
        <v>-9999</v>
      </c>
      <c r="P56425">
        <v>-9999</v>
      </c>
      <c r="Q56425">
        <v>-9999</v>
      </c>
      <c r="R56425">
        <v>-9999</v>
      </c>
      <c r="S56425">
        <v>1</v>
      </c>
      <c r="T56425">
        <v>3</v>
      </c>
      <c r="U56425" s="1" t="s">
        <v>29</v>
      </c>
      <c r="V56425" s="1" t="s">
        <v>30</v>
      </c>
      <c r="W56425">
        <v>-118331291</v>
      </c>
      <c r="X56425">
        <v>35074894</v>
      </c>
    </row>
    <row r="56426" spans="1:24" x14ac:dyDescent="0.25">
      <c r="A56426">
        <v>3008611</v>
      </c>
      <c r="B56426" s="1" t="s">
        <v>24</v>
      </c>
      <c r="C56426" s="1" t="s">
        <v>24</v>
      </c>
      <c r="D56426">
        <v>3423</v>
      </c>
      <c r="E56426" s="1" t="s">
        <v>25</v>
      </c>
      <c r="F56426" s="1" t="s">
        <v>26</v>
      </c>
      <c r="G56426">
        <v>6029</v>
      </c>
      <c r="H56426" s="1" t="s">
        <v>102033</v>
      </c>
      <c r="I56426">
        <v>1982</v>
      </c>
      <c r="J56426">
        <v>1831</v>
      </c>
      <c r="K56426">
        <v>-9999</v>
      </c>
      <c r="L56426" s="1" t="s">
        <v>24</v>
      </c>
      <c r="M56426" s="1" t="s">
        <v>24</v>
      </c>
      <c r="N56426">
        <v>-9999</v>
      </c>
      <c r="O56426">
        <v>-9999</v>
      </c>
      <c r="P56426">
        <v>-9999</v>
      </c>
      <c r="Q56426">
        <v>-9999</v>
      </c>
      <c r="R56426">
        <v>-9999</v>
      </c>
      <c r="S56426">
        <v>1</v>
      </c>
      <c r="T56426">
        <v>3</v>
      </c>
      <c r="U56426" s="1" t="s">
        <v>29</v>
      </c>
      <c r="V56426" s="1" t="s">
        <v>30</v>
      </c>
      <c r="W56426">
        <v>-118308487</v>
      </c>
      <c r="X56426">
        <v>35075096</v>
      </c>
    </row>
    <row r="56427" spans="1:24" x14ac:dyDescent="0.25">
      <c r="A56427">
        <v>3005540</v>
      </c>
      <c r="B56427" s="1" t="s">
        <v>24</v>
      </c>
      <c r="C56427" s="1" t="s">
        <v>24</v>
      </c>
      <c r="D56427">
        <v>3622</v>
      </c>
      <c r="E56427" s="1" t="s">
        <v>25</v>
      </c>
      <c r="F56427" s="1" t="s">
        <v>26</v>
      </c>
      <c r="G56427">
        <v>6029</v>
      </c>
      <c r="H56427" s="1" t="s">
        <v>102033</v>
      </c>
      <c r="I56427">
        <v>1982</v>
      </c>
      <c r="J56427">
        <v>1831</v>
      </c>
      <c r="K56427">
        <v>-9999</v>
      </c>
      <c r="L56427" s="1" t="s">
        <v>24</v>
      </c>
      <c r="M56427" s="1" t="s">
        <v>24</v>
      </c>
      <c r="N56427">
        <v>-9999</v>
      </c>
      <c r="O56427">
        <v>-9999</v>
      </c>
      <c r="P56427">
        <v>-9999</v>
      </c>
      <c r="Q56427">
        <v>-9999</v>
      </c>
      <c r="R56427">
        <v>-9999</v>
      </c>
      <c r="S56427">
        <v>1</v>
      </c>
      <c r="T56427">
        <v>3</v>
      </c>
      <c r="U56427" s="1" t="s">
        <v>29</v>
      </c>
      <c r="V56427" s="1" t="s">
        <v>30</v>
      </c>
      <c r="W56427">
        <v>-118295288</v>
      </c>
      <c r="X56427">
        <v>35081696</v>
      </c>
    </row>
    <row r="56428" spans="1:24" x14ac:dyDescent="0.25">
      <c r="A56428">
        <v>3010626</v>
      </c>
      <c r="B56428" s="1" t="s">
        <v>24</v>
      </c>
      <c r="C56428" s="1" t="s">
        <v>24</v>
      </c>
      <c r="D56428">
        <v>3657</v>
      </c>
      <c r="E56428" s="1" t="s">
        <v>25</v>
      </c>
      <c r="F56428" s="1" t="s">
        <v>26</v>
      </c>
      <c r="G56428">
        <v>6029</v>
      </c>
      <c r="H56428" s="1" t="s">
        <v>102033</v>
      </c>
      <c r="I56428">
        <v>1982</v>
      </c>
      <c r="J56428">
        <v>1831</v>
      </c>
      <c r="K56428">
        <v>-9999</v>
      </c>
      <c r="L56428" s="1" t="s">
        <v>24</v>
      </c>
      <c r="M56428" s="1" t="s">
        <v>24</v>
      </c>
      <c r="N56428">
        <v>-9999</v>
      </c>
      <c r="O56428">
        <v>-9999</v>
      </c>
      <c r="P56428">
        <v>-9999</v>
      </c>
      <c r="Q56428">
        <v>-9999</v>
      </c>
      <c r="R56428">
        <v>-9999</v>
      </c>
      <c r="S56428">
        <v>1</v>
      </c>
      <c r="T56428">
        <v>3</v>
      </c>
      <c r="U56428" s="1" t="s">
        <v>29</v>
      </c>
      <c r="V56428" s="1" t="s">
        <v>30</v>
      </c>
      <c r="W56428">
        <v>-118286087</v>
      </c>
      <c r="X56428">
        <v>35090195</v>
      </c>
    </row>
    <row r="56429" spans="1:24" x14ac:dyDescent="0.25">
      <c r="A56429">
        <v>3008564</v>
      </c>
      <c r="B56429" s="1" t="s">
        <v>24</v>
      </c>
      <c r="C56429" s="1" t="s">
        <v>24</v>
      </c>
      <c r="D56429">
        <v>4934</v>
      </c>
      <c r="E56429" s="1" t="s">
        <v>25</v>
      </c>
      <c r="F56429" s="1" t="s">
        <v>26</v>
      </c>
      <c r="G56429">
        <v>6029</v>
      </c>
      <c r="H56429" s="1" t="s">
        <v>102033</v>
      </c>
      <c r="I56429">
        <v>1982</v>
      </c>
      <c r="J56429">
        <v>1831</v>
      </c>
      <c r="K56429">
        <v>-9999</v>
      </c>
      <c r="L56429" s="1" t="s">
        <v>24</v>
      </c>
      <c r="M56429" s="1" t="s">
        <v>24</v>
      </c>
      <c r="N56429">
        <v>-9999</v>
      </c>
      <c r="O56429">
        <v>-9999</v>
      </c>
      <c r="P56429">
        <v>-9999</v>
      </c>
      <c r="Q56429">
        <v>-9999</v>
      </c>
      <c r="R56429">
        <v>-9999</v>
      </c>
      <c r="S56429">
        <v>1</v>
      </c>
      <c r="T56429">
        <v>3</v>
      </c>
      <c r="U56429" s="1" t="s">
        <v>29</v>
      </c>
      <c r="V56429" s="1" t="s">
        <v>30</v>
      </c>
      <c r="W56429">
        <v>-118356087</v>
      </c>
      <c r="X56429">
        <v>35092297</v>
      </c>
    </row>
    <row r="56430" spans="1:24" x14ac:dyDescent="0.25">
      <c r="A56430">
        <v>3003552</v>
      </c>
      <c r="B56430" s="1" t="s">
        <v>24</v>
      </c>
      <c r="C56430" s="1" t="s">
        <v>24</v>
      </c>
      <c r="D56430">
        <v>4314</v>
      </c>
      <c r="E56430" s="1" t="s">
        <v>25</v>
      </c>
      <c r="F56430" s="1" t="s">
        <v>26</v>
      </c>
      <c r="G56430">
        <v>6029</v>
      </c>
      <c r="H56430" s="1" t="s">
        <v>102033</v>
      </c>
      <c r="I56430">
        <v>1982</v>
      </c>
      <c r="J56430">
        <v>1831</v>
      </c>
      <c r="K56430">
        <v>-9999</v>
      </c>
      <c r="L56430" s="1" t="s">
        <v>24</v>
      </c>
      <c r="M56430" s="1" t="s">
        <v>24</v>
      </c>
      <c r="N56430">
        <v>-9999</v>
      </c>
      <c r="O56430">
        <v>-9999</v>
      </c>
      <c r="P56430">
        <v>-9999</v>
      </c>
      <c r="Q56430">
        <v>-9999</v>
      </c>
      <c r="R56430">
        <v>-9999</v>
      </c>
      <c r="S56430">
        <v>1</v>
      </c>
      <c r="T56430">
        <v>3</v>
      </c>
      <c r="U56430" s="1" t="s">
        <v>29</v>
      </c>
      <c r="V56430" s="1" t="s">
        <v>30</v>
      </c>
      <c r="W56430">
        <v>-118294685</v>
      </c>
      <c r="X56430">
        <v>35123894</v>
      </c>
    </row>
    <row r="56431" spans="1:24" x14ac:dyDescent="0.25">
      <c r="A56431">
        <v>3009155</v>
      </c>
      <c r="B56431" s="1" t="s">
        <v>24</v>
      </c>
      <c r="C56431" s="1" t="s">
        <v>24</v>
      </c>
      <c r="D56431">
        <v>6836</v>
      </c>
      <c r="E56431" s="1" t="s">
        <v>25</v>
      </c>
      <c r="F56431" s="1" t="s">
        <v>26</v>
      </c>
      <c r="G56431">
        <v>6029</v>
      </c>
      <c r="H56431" s="1" t="s">
        <v>102033</v>
      </c>
      <c r="I56431">
        <v>1982</v>
      </c>
      <c r="J56431">
        <v>1831</v>
      </c>
      <c r="K56431">
        <v>-9999</v>
      </c>
      <c r="L56431" s="1" t="s">
        <v>24</v>
      </c>
      <c r="M56431" s="1" t="s">
        <v>24</v>
      </c>
      <c r="N56431">
        <v>-9999</v>
      </c>
      <c r="O56431">
        <v>-9999</v>
      </c>
      <c r="P56431">
        <v>-9999</v>
      </c>
      <c r="Q56431">
        <v>-9999</v>
      </c>
      <c r="R56431">
        <v>-9999</v>
      </c>
      <c r="S56431">
        <v>1</v>
      </c>
      <c r="T56431">
        <v>3</v>
      </c>
      <c r="U56431" s="1" t="s">
        <v>29</v>
      </c>
      <c r="V56431" s="1" t="s">
        <v>30</v>
      </c>
      <c r="W56431">
        <v>-118261986</v>
      </c>
      <c r="X56431">
        <v>35073494</v>
      </c>
    </row>
    <row r="56432" spans="1:24" x14ac:dyDescent="0.25">
      <c r="A56432">
        <v>3000165</v>
      </c>
      <c r="B56432" s="1" t="s">
        <v>24</v>
      </c>
      <c r="C56432" s="1" t="s">
        <v>24</v>
      </c>
      <c r="D56432">
        <v>3269</v>
      </c>
      <c r="E56432" s="1" t="s">
        <v>25</v>
      </c>
      <c r="F56432" s="1" t="s">
        <v>26</v>
      </c>
      <c r="G56432">
        <v>6029</v>
      </c>
      <c r="H56432" s="1" t="s">
        <v>102033</v>
      </c>
      <c r="I56432">
        <v>1982</v>
      </c>
      <c r="J56432">
        <v>1831</v>
      </c>
      <c r="K56432">
        <v>-9999</v>
      </c>
      <c r="L56432" s="1" t="s">
        <v>24</v>
      </c>
      <c r="M56432" s="1" t="s">
        <v>24</v>
      </c>
      <c r="N56432">
        <v>-9999</v>
      </c>
      <c r="O56432">
        <v>-9999</v>
      </c>
      <c r="P56432">
        <v>-9999</v>
      </c>
      <c r="Q56432">
        <v>-9999</v>
      </c>
      <c r="R56432">
        <v>-9999</v>
      </c>
      <c r="S56432">
        <v>1</v>
      </c>
      <c r="T56432">
        <v>3</v>
      </c>
      <c r="U56432" s="1" t="s">
        <v>29</v>
      </c>
      <c r="V56432" s="1" t="s">
        <v>30</v>
      </c>
      <c r="W56432">
        <v>-118324989</v>
      </c>
      <c r="X56432">
        <v>35073296</v>
      </c>
    </row>
    <row r="56433" spans="1:24" x14ac:dyDescent="0.25">
      <c r="A56433">
        <v>3004301</v>
      </c>
      <c r="B56433" s="1" t="s">
        <v>24</v>
      </c>
      <c r="C56433" s="1" t="s">
        <v>24</v>
      </c>
      <c r="D56433">
        <v>3296</v>
      </c>
      <c r="E56433" s="1" t="s">
        <v>25</v>
      </c>
      <c r="F56433" s="1" t="s">
        <v>26</v>
      </c>
      <c r="G56433">
        <v>6029</v>
      </c>
      <c r="H56433" s="1" t="s">
        <v>102033</v>
      </c>
      <c r="I56433">
        <v>1982</v>
      </c>
      <c r="J56433">
        <v>1831</v>
      </c>
      <c r="K56433">
        <v>-9999</v>
      </c>
      <c r="L56433" s="1" t="s">
        <v>24</v>
      </c>
      <c r="M56433" s="1" t="s">
        <v>24</v>
      </c>
      <c r="N56433">
        <v>-9999</v>
      </c>
      <c r="O56433">
        <v>-9999</v>
      </c>
      <c r="P56433">
        <v>-9999</v>
      </c>
      <c r="Q56433">
        <v>-9999</v>
      </c>
      <c r="R56433">
        <v>-9999</v>
      </c>
      <c r="S56433">
        <v>1</v>
      </c>
      <c r="T56433">
        <v>3</v>
      </c>
      <c r="U56433" s="1" t="s">
        <v>29</v>
      </c>
      <c r="V56433" s="1" t="s">
        <v>30</v>
      </c>
      <c r="W56433">
        <v>-118328491</v>
      </c>
      <c r="X56433">
        <v>35076195</v>
      </c>
    </row>
    <row r="56434" spans="1:24" x14ac:dyDescent="0.25">
      <c r="A56434">
        <v>3003388</v>
      </c>
      <c r="B56434" s="1" t="s">
        <v>24</v>
      </c>
      <c r="C56434" s="1" t="s">
        <v>24</v>
      </c>
      <c r="D56434">
        <v>3509</v>
      </c>
      <c r="E56434" s="1" t="s">
        <v>25</v>
      </c>
      <c r="F56434" s="1" t="s">
        <v>26</v>
      </c>
      <c r="G56434">
        <v>6029</v>
      </c>
      <c r="H56434" s="1" t="s">
        <v>102033</v>
      </c>
      <c r="I56434">
        <v>1982</v>
      </c>
      <c r="J56434">
        <v>1831</v>
      </c>
      <c r="K56434">
        <v>-9999</v>
      </c>
      <c r="L56434" s="1" t="s">
        <v>24</v>
      </c>
      <c r="M56434" s="1" t="s">
        <v>24</v>
      </c>
      <c r="N56434">
        <v>-9999</v>
      </c>
      <c r="O56434">
        <v>-9999</v>
      </c>
      <c r="P56434">
        <v>-9999</v>
      </c>
      <c r="Q56434">
        <v>-9999</v>
      </c>
      <c r="R56434">
        <v>-9999</v>
      </c>
      <c r="S56434">
        <v>1</v>
      </c>
      <c r="T56434">
        <v>3</v>
      </c>
      <c r="U56434" s="1" t="s">
        <v>29</v>
      </c>
      <c r="V56434" s="1" t="s">
        <v>30</v>
      </c>
      <c r="W56434">
        <v>-118306091</v>
      </c>
      <c r="X56434">
        <v>35074596</v>
      </c>
    </row>
    <row r="56435" spans="1:24" x14ac:dyDescent="0.25">
      <c r="A56435">
        <v>3008518</v>
      </c>
      <c r="B56435" s="1" t="s">
        <v>24</v>
      </c>
      <c r="C56435" s="1" t="s">
        <v>24</v>
      </c>
      <c r="D56435">
        <v>3247</v>
      </c>
      <c r="E56435" s="1" t="s">
        <v>25</v>
      </c>
      <c r="F56435" s="1" t="s">
        <v>26</v>
      </c>
      <c r="G56435">
        <v>6029</v>
      </c>
      <c r="H56435" s="1" t="s">
        <v>102033</v>
      </c>
      <c r="I56435">
        <v>1982</v>
      </c>
      <c r="J56435">
        <v>1831</v>
      </c>
      <c r="K56435">
        <v>-9999</v>
      </c>
      <c r="L56435" s="1" t="s">
        <v>24</v>
      </c>
      <c r="M56435" s="1" t="s">
        <v>24</v>
      </c>
      <c r="N56435">
        <v>-9999</v>
      </c>
      <c r="O56435">
        <v>-9999</v>
      </c>
      <c r="P56435">
        <v>-9999</v>
      </c>
      <c r="Q56435">
        <v>-9999</v>
      </c>
      <c r="R56435">
        <v>-9999</v>
      </c>
      <c r="S56435">
        <v>1</v>
      </c>
      <c r="T56435">
        <v>3</v>
      </c>
      <c r="U56435" s="1" t="s">
        <v>29</v>
      </c>
      <c r="V56435" s="1" t="s">
        <v>30</v>
      </c>
      <c r="W56435">
        <v>-118332985</v>
      </c>
      <c r="X56435">
        <v>35070496</v>
      </c>
    </row>
    <row r="56436" spans="1:24" x14ac:dyDescent="0.25">
      <c r="A56436">
        <v>3008516</v>
      </c>
      <c r="B56436" s="1" t="s">
        <v>24</v>
      </c>
      <c r="C56436" s="1" t="s">
        <v>24</v>
      </c>
      <c r="D56436">
        <v>3393</v>
      </c>
      <c r="E56436" s="1" t="s">
        <v>25</v>
      </c>
      <c r="F56436" s="1" t="s">
        <v>26</v>
      </c>
      <c r="G56436">
        <v>6029</v>
      </c>
      <c r="H56436" s="1" t="s">
        <v>102033</v>
      </c>
      <c r="I56436">
        <v>1982</v>
      </c>
      <c r="J56436">
        <v>1831</v>
      </c>
      <c r="K56436">
        <v>-9999</v>
      </c>
      <c r="L56436" s="1" t="s">
        <v>24</v>
      </c>
      <c r="M56436" s="1" t="s">
        <v>24</v>
      </c>
      <c r="N56436">
        <v>-9999</v>
      </c>
      <c r="O56436">
        <v>-9999</v>
      </c>
      <c r="P56436">
        <v>-9999</v>
      </c>
      <c r="Q56436">
        <v>-9999</v>
      </c>
      <c r="R56436">
        <v>-9999</v>
      </c>
      <c r="S56436">
        <v>1</v>
      </c>
      <c r="T56436">
        <v>3</v>
      </c>
      <c r="U56436" s="1" t="s">
        <v>29</v>
      </c>
      <c r="V56436" s="1" t="s">
        <v>30</v>
      </c>
      <c r="W56436">
        <v>-118310989</v>
      </c>
      <c r="X56436">
        <v>35075794</v>
      </c>
    </row>
    <row r="56437" spans="1:24" x14ac:dyDescent="0.25">
      <c r="A56437">
        <v>3008515</v>
      </c>
      <c r="B56437" s="1" t="s">
        <v>24</v>
      </c>
      <c r="C56437" s="1" t="s">
        <v>24</v>
      </c>
      <c r="D56437">
        <v>4048</v>
      </c>
      <c r="E56437" s="1" t="s">
        <v>25</v>
      </c>
      <c r="F56437" s="1" t="s">
        <v>26</v>
      </c>
      <c r="G56437">
        <v>6029</v>
      </c>
      <c r="H56437" s="1" t="s">
        <v>102033</v>
      </c>
      <c r="I56437">
        <v>1982</v>
      </c>
      <c r="J56437">
        <v>1831</v>
      </c>
      <c r="K56437">
        <v>-9999</v>
      </c>
      <c r="L56437" s="1" t="s">
        <v>24</v>
      </c>
      <c r="M56437" s="1" t="s">
        <v>24</v>
      </c>
      <c r="N56437">
        <v>-9999</v>
      </c>
      <c r="O56437">
        <v>-9999</v>
      </c>
      <c r="P56437">
        <v>-9999</v>
      </c>
      <c r="Q56437">
        <v>-9999</v>
      </c>
      <c r="R56437">
        <v>-9999</v>
      </c>
      <c r="S56437">
        <v>1</v>
      </c>
      <c r="T56437">
        <v>3</v>
      </c>
      <c r="U56437" s="1" t="s">
        <v>29</v>
      </c>
      <c r="V56437" s="1" t="s">
        <v>30</v>
      </c>
      <c r="W56437">
        <v>-118274590</v>
      </c>
      <c r="X56437">
        <v>35044094</v>
      </c>
    </row>
    <row r="56438" spans="1:24" x14ac:dyDescent="0.25">
      <c r="A56438">
        <v>3008494</v>
      </c>
      <c r="B56438" s="1" t="s">
        <v>24</v>
      </c>
      <c r="C56438" s="1" t="s">
        <v>24</v>
      </c>
      <c r="D56438">
        <v>5177</v>
      </c>
      <c r="E56438" s="1" t="s">
        <v>25</v>
      </c>
      <c r="F56438" s="1" t="s">
        <v>26</v>
      </c>
      <c r="G56438">
        <v>6029</v>
      </c>
      <c r="H56438" s="1" t="s">
        <v>102033</v>
      </c>
      <c r="I56438">
        <v>1982</v>
      </c>
      <c r="J56438">
        <v>1831</v>
      </c>
      <c r="K56438">
        <v>-9999</v>
      </c>
      <c r="L56438" s="1" t="s">
        <v>24</v>
      </c>
      <c r="M56438" s="1" t="s">
        <v>24</v>
      </c>
      <c r="N56438">
        <v>-9999</v>
      </c>
      <c r="O56438">
        <v>-9999</v>
      </c>
      <c r="P56438">
        <v>-9999</v>
      </c>
      <c r="Q56438">
        <v>-9999</v>
      </c>
      <c r="R56438">
        <v>-9999</v>
      </c>
      <c r="S56438">
        <v>1</v>
      </c>
      <c r="T56438">
        <v>3</v>
      </c>
      <c r="U56438" s="1" t="s">
        <v>29</v>
      </c>
      <c r="V56438" s="1" t="s">
        <v>30</v>
      </c>
      <c r="W56438">
        <v>-118370186</v>
      </c>
      <c r="X56438">
        <v>35071995</v>
      </c>
    </row>
    <row r="56439" spans="1:24" x14ac:dyDescent="0.25">
      <c r="A56439">
        <v>3008491</v>
      </c>
      <c r="B56439" s="1" t="s">
        <v>24</v>
      </c>
      <c r="C56439" s="1" t="s">
        <v>24</v>
      </c>
      <c r="D56439">
        <v>6932</v>
      </c>
      <c r="E56439" s="1" t="s">
        <v>25</v>
      </c>
      <c r="F56439" s="1" t="s">
        <v>26</v>
      </c>
      <c r="G56439">
        <v>6029</v>
      </c>
      <c r="H56439" s="1" t="s">
        <v>102033</v>
      </c>
      <c r="I56439">
        <v>1982</v>
      </c>
      <c r="J56439">
        <v>1831</v>
      </c>
      <c r="K56439">
        <v>-9999</v>
      </c>
      <c r="L56439" s="1" t="s">
        <v>24</v>
      </c>
      <c r="M56439" s="1" t="s">
        <v>24</v>
      </c>
      <c r="N56439">
        <v>-9999</v>
      </c>
      <c r="O56439">
        <v>-9999</v>
      </c>
      <c r="P56439">
        <v>-9999</v>
      </c>
      <c r="Q56439">
        <v>-9999</v>
      </c>
      <c r="R56439">
        <v>-9999</v>
      </c>
      <c r="S56439">
        <v>1</v>
      </c>
      <c r="T56439">
        <v>3</v>
      </c>
      <c r="U56439" s="1" t="s">
        <v>29</v>
      </c>
      <c r="V56439" s="1" t="s">
        <v>30</v>
      </c>
      <c r="W56439">
        <v>-118248688</v>
      </c>
      <c r="X56439">
        <v>35076496</v>
      </c>
    </row>
    <row r="56440" spans="1:24" x14ac:dyDescent="0.25">
      <c r="A56440">
        <v>3008486</v>
      </c>
      <c r="B56440" s="1" t="s">
        <v>24</v>
      </c>
      <c r="C56440" s="1" t="s">
        <v>24</v>
      </c>
      <c r="D56440">
        <v>5335</v>
      </c>
      <c r="E56440" s="1" t="s">
        <v>25</v>
      </c>
      <c r="F56440" s="1" t="s">
        <v>26</v>
      </c>
      <c r="G56440">
        <v>6029</v>
      </c>
      <c r="H56440" s="1" t="s">
        <v>102033</v>
      </c>
      <c r="I56440">
        <v>1982</v>
      </c>
      <c r="J56440">
        <v>1831</v>
      </c>
      <c r="K56440">
        <v>-9999</v>
      </c>
      <c r="L56440" s="1" t="s">
        <v>24</v>
      </c>
      <c r="M56440" s="1" t="s">
        <v>24</v>
      </c>
      <c r="N56440">
        <v>-9999</v>
      </c>
      <c r="O56440">
        <v>-9999</v>
      </c>
      <c r="P56440">
        <v>-9999</v>
      </c>
      <c r="Q56440">
        <v>-9999</v>
      </c>
      <c r="R56440">
        <v>-9999</v>
      </c>
      <c r="S56440">
        <v>1</v>
      </c>
      <c r="T56440">
        <v>3</v>
      </c>
      <c r="U56440" s="1" t="s">
        <v>29</v>
      </c>
      <c r="V56440" s="1" t="s">
        <v>30</v>
      </c>
      <c r="W56440">
        <v>-118385590</v>
      </c>
      <c r="X56440">
        <v>35070995</v>
      </c>
    </row>
    <row r="56441" spans="1:24" x14ac:dyDescent="0.25">
      <c r="A56441">
        <v>3009884</v>
      </c>
      <c r="B56441" s="1" t="s">
        <v>24</v>
      </c>
      <c r="C56441" s="1" t="s">
        <v>24</v>
      </c>
      <c r="D56441">
        <v>6685</v>
      </c>
      <c r="E56441" s="1" t="s">
        <v>25</v>
      </c>
      <c r="F56441" s="1" t="s">
        <v>26</v>
      </c>
      <c r="G56441">
        <v>6029</v>
      </c>
      <c r="H56441" s="1" t="s">
        <v>102033</v>
      </c>
      <c r="I56441">
        <v>1982</v>
      </c>
      <c r="J56441">
        <v>1831</v>
      </c>
      <c r="K56441">
        <v>-9999</v>
      </c>
      <c r="L56441" s="1" t="s">
        <v>24</v>
      </c>
      <c r="M56441" s="1" t="s">
        <v>24</v>
      </c>
      <c r="N56441">
        <v>-9999</v>
      </c>
      <c r="O56441">
        <v>-9999</v>
      </c>
      <c r="P56441">
        <v>-9999</v>
      </c>
      <c r="Q56441">
        <v>-9999</v>
      </c>
      <c r="R56441">
        <v>-9999</v>
      </c>
      <c r="S56441">
        <v>1</v>
      </c>
      <c r="T56441">
        <v>3</v>
      </c>
      <c r="U56441" s="1" t="s">
        <v>29</v>
      </c>
      <c r="V56441" s="1" t="s">
        <v>30</v>
      </c>
      <c r="W56441">
        <v>-118268585</v>
      </c>
      <c r="X56441">
        <v>35076195</v>
      </c>
    </row>
    <row r="56442" spans="1:24" x14ac:dyDescent="0.25">
      <c r="A56442">
        <v>3008458</v>
      </c>
      <c r="B56442" s="1" t="s">
        <v>24</v>
      </c>
      <c r="C56442" s="1" t="s">
        <v>24</v>
      </c>
      <c r="D56442">
        <v>4180</v>
      </c>
      <c r="E56442" s="1" t="s">
        <v>25</v>
      </c>
      <c r="F56442" s="1" t="s">
        <v>26</v>
      </c>
      <c r="G56442">
        <v>6029</v>
      </c>
      <c r="H56442" s="1" t="s">
        <v>102033</v>
      </c>
      <c r="I56442">
        <v>1982</v>
      </c>
      <c r="J56442">
        <v>1831</v>
      </c>
      <c r="K56442">
        <v>-9999</v>
      </c>
      <c r="L56442" s="1" t="s">
        <v>24</v>
      </c>
      <c r="M56442" s="1" t="s">
        <v>24</v>
      </c>
      <c r="N56442">
        <v>-9999</v>
      </c>
      <c r="O56442">
        <v>-9999</v>
      </c>
      <c r="P56442">
        <v>-9999</v>
      </c>
      <c r="Q56442">
        <v>-9999</v>
      </c>
      <c r="R56442">
        <v>-9999</v>
      </c>
      <c r="S56442">
        <v>1</v>
      </c>
      <c r="T56442">
        <v>3</v>
      </c>
      <c r="U56442" s="1" t="s">
        <v>29</v>
      </c>
      <c r="V56442" s="1" t="s">
        <v>30</v>
      </c>
      <c r="W56442">
        <v>-118260086</v>
      </c>
      <c r="X56442">
        <v>35043694</v>
      </c>
    </row>
    <row r="56443" spans="1:24" x14ac:dyDescent="0.25">
      <c r="A56443">
        <v>3005501</v>
      </c>
      <c r="B56443" s="1" t="s">
        <v>24</v>
      </c>
      <c r="C56443" s="1" t="s">
        <v>24</v>
      </c>
      <c r="D56443">
        <v>6680</v>
      </c>
      <c r="E56443" s="1" t="s">
        <v>25</v>
      </c>
      <c r="F56443" s="1" t="s">
        <v>26</v>
      </c>
      <c r="G56443">
        <v>6029</v>
      </c>
      <c r="H56443" s="1" t="s">
        <v>102033</v>
      </c>
      <c r="I56443">
        <v>1982</v>
      </c>
      <c r="J56443">
        <v>1831</v>
      </c>
      <c r="K56443">
        <v>-9999</v>
      </c>
      <c r="L56443" s="1" t="s">
        <v>24</v>
      </c>
      <c r="M56443" s="1" t="s">
        <v>24</v>
      </c>
      <c r="N56443">
        <v>-9999</v>
      </c>
      <c r="O56443">
        <v>-9999</v>
      </c>
      <c r="P56443">
        <v>-9999</v>
      </c>
      <c r="Q56443">
        <v>-9999</v>
      </c>
      <c r="R56443">
        <v>-9999</v>
      </c>
      <c r="S56443">
        <v>1</v>
      </c>
      <c r="T56443">
        <v>3</v>
      </c>
      <c r="U56443" s="1" t="s">
        <v>29</v>
      </c>
      <c r="V56443" s="1" t="s">
        <v>30</v>
      </c>
      <c r="W56443">
        <v>-118269585</v>
      </c>
      <c r="X56443">
        <v>35074795</v>
      </c>
    </row>
    <row r="56444" spans="1:24" x14ac:dyDescent="0.25">
      <c r="A56444">
        <v>3008450</v>
      </c>
      <c r="B56444" s="1" t="s">
        <v>24</v>
      </c>
      <c r="C56444" s="1" t="s">
        <v>24</v>
      </c>
      <c r="D56444">
        <v>4281</v>
      </c>
      <c r="E56444" s="1" t="s">
        <v>25</v>
      </c>
      <c r="F56444" s="1" t="s">
        <v>26</v>
      </c>
      <c r="G56444">
        <v>6029</v>
      </c>
      <c r="H56444" s="1" t="s">
        <v>102033</v>
      </c>
      <c r="I56444">
        <v>1982</v>
      </c>
      <c r="J56444">
        <v>1831</v>
      </c>
      <c r="K56444">
        <v>-9999</v>
      </c>
      <c r="L56444" s="1" t="s">
        <v>24</v>
      </c>
      <c r="M56444" s="1" t="s">
        <v>24</v>
      </c>
      <c r="N56444">
        <v>-9999</v>
      </c>
      <c r="O56444">
        <v>-9999</v>
      </c>
      <c r="P56444">
        <v>-9999</v>
      </c>
      <c r="Q56444">
        <v>-9999</v>
      </c>
      <c r="R56444">
        <v>-9999</v>
      </c>
      <c r="S56444">
        <v>1</v>
      </c>
      <c r="T56444">
        <v>3</v>
      </c>
      <c r="U56444" s="1" t="s">
        <v>29</v>
      </c>
      <c r="V56444" s="1" t="s">
        <v>30</v>
      </c>
      <c r="W56444">
        <v>-118293091</v>
      </c>
      <c r="X56444">
        <v>35126194</v>
      </c>
    </row>
    <row r="56445" spans="1:24" x14ac:dyDescent="0.25">
      <c r="A56445">
        <v>3008445</v>
      </c>
      <c r="B56445" s="1" t="s">
        <v>24</v>
      </c>
      <c r="C56445" s="1" t="s">
        <v>24</v>
      </c>
      <c r="D56445">
        <v>6661</v>
      </c>
      <c r="E56445" s="1" t="s">
        <v>25</v>
      </c>
      <c r="F56445" s="1" t="s">
        <v>26</v>
      </c>
      <c r="G56445">
        <v>6029</v>
      </c>
      <c r="H56445" s="1" t="s">
        <v>102033</v>
      </c>
      <c r="I56445">
        <v>1982</v>
      </c>
      <c r="J56445">
        <v>1831</v>
      </c>
      <c r="K56445">
        <v>-9999</v>
      </c>
      <c r="L56445" s="1" t="s">
        <v>24</v>
      </c>
      <c r="M56445" s="1" t="s">
        <v>24</v>
      </c>
      <c r="N56445">
        <v>-9999</v>
      </c>
      <c r="O56445">
        <v>-9999</v>
      </c>
      <c r="P56445">
        <v>-9999</v>
      </c>
      <c r="Q56445">
        <v>-9999</v>
      </c>
      <c r="R56445">
        <v>-9999</v>
      </c>
      <c r="S56445">
        <v>1</v>
      </c>
      <c r="T56445">
        <v>3</v>
      </c>
      <c r="U56445" s="1" t="s">
        <v>29</v>
      </c>
      <c r="V56445" s="1" t="s">
        <v>30</v>
      </c>
      <c r="W56445">
        <v>-118281586</v>
      </c>
      <c r="X56445">
        <v>35070194</v>
      </c>
    </row>
    <row r="56446" spans="1:24" x14ac:dyDescent="0.25">
      <c r="A56446">
        <v>3000744</v>
      </c>
      <c r="B56446" s="1" t="s">
        <v>24</v>
      </c>
      <c r="C56446" s="1" t="s">
        <v>24</v>
      </c>
      <c r="D56446">
        <v>6396</v>
      </c>
      <c r="E56446" s="1" t="s">
        <v>25</v>
      </c>
      <c r="F56446" s="1" t="s">
        <v>26</v>
      </c>
      <c r="G56446">
        <v>6029</v>
      </c>
      <c r="H56446" s="1" t="s">
        <v>102033</v>
      </c>
      <c r="I56446">
        <v>1982</v>
      </c>
      <c r="J56446">
        <v>1831</v>
      </c>
      <c r="K56446">
        <v>-9999</v>
      </c>
      <c r="L56446" s="1" t="s">
        <v>24</v>
      </c>
      <c r="M56446" s="1" t="s">
        <v>24</v>
      </c>
      <c r="N56446">
        <v>-9999</v>
      </c>
      <c r="O56446">
        <v>-9999</v>
      </c>
      <c r="P56446">
        <v>-9999</v>
      </c>
      <c r="Q56446">
        <v>-9999</v>
      </c>
      <c r="R56446">
        <v>-9999</v>
      </c>
      <c r="S56446">
        <v>1</v>
      </c>
      <c r="T56446">
        <v>3</v>
      </c>
      <c r="U56446" s="1" t="s">
        <v>29</v>
      </c>
      <c r="V56446" s="1" t="s">
        <v>30</v>
      </c>
      <c r="W56446">
        <v>-118339584</v>
      </c>
      <c r="X56446">
        <v>35064095</v>
      </c>
    </row>
    <row r="56447" spans="1:24" x14ac:dyDescent="0.25">
      <c r="A56447">
        <v>3001191</v>
      </c>
      <c r="B56447" s="1" t="s">
        <v>24</v>
      </c>
      <c r="C56447" s="1" t="s">
        <v>24</v>
      </c>
      <c r="D56447">
        <v>5440</v>
      </c>
      <c r="E56447" s="1" t="s">
        <v>25</v>
      </c>
      <c r="F56447" s="1" t="s">
        <v>26</v>
      </c>
      <c r="G56447">
        <v>6029</v>
      </c>
      <c r="H56447" s="1" t="s">
        <v>102033</v>
      </c>
      <c r="I56447">
        <v>1982</v>
      </c>
      <c r="J56447">
        <v>1831</v>
      </c>
      <c r="K56447">
        <v>-9999</v>
      </c>
      <c r="L56447" s="1" t="s">
        <v>24</v>
      </c>
      <c r="M56447" s="1" t="s">
        <v>24</v>
      </c>
      <c r="N56447">
        <v>-9999</v>
      </c>
      <c r="O56447">
        <v>-9999</v>
      </c>
      <c r="P56447">
        <v>-9999</v>
      </c>
      <c r="Q56447">
        <v>-9999</v>
      </c>
      <c r="R56447">
        <v>-9999</v>
      </c>
      <c r="S56447">
        <v>1</v>
      </c>
      <c r="T56447">
        <v>3</v>
      </c>
      <c r="U56447" s="1" t="s">
        <v>29</v>
      </c>
      <c r="V56447" s="1" t="s">
        <v>30</v>
      </c>
      <c r="W56447">
        <v>-118389290</v>
      </c>
      <c r="X56447">
        <v>35063896</v>
      </c>
    </row>
    <row r="56448" spans="1:24" x14ac:dyDescent="0.25">
      <c r="A56448">
        <v>3008175</v>
      </c>
      <c r="B56448" s="1" t="s">
        <v>24</v>
      </c>
      <c r="C56448" s="1" t="s">
        <v>24</v>
      </c>
      <c r="D56448">
        <v>5736</v>
      </c>
      <c r="E56448" s="1" t="s">
        <v>25</v>
      </c>
      <c r="F56448" s="1" t="s">
        <v>26</v>
      </c>
      <c r="G56448">
        <v>6029</v>
      </c>
      <c r="H56448" s="1" t="s">
        <v>102033</v>
      </c>
      <c r="I56448">
        <v>1982</v>
      </c>
      <c r="J56448">
        <v>1831</v>
      </c>
      <c r="K56448">
        <v>-9999</v>
      </c>
      <c r="L56448" s="1" t="s">
        <v>24</v>
      </c>
      <c r="M56448" s="1" t="s">
        <v>24</v>
      </c>
      <c r="N56448">
        <v>-9999</v>
      </c>
      <c r="O56448">
        <v>-9999</v>
      </c>
      <c r="P56448">
        <v>-9999</v>
      </c>
      <c r="Q56448">
        <v>-9999</v>
      </c>
      <c r="R56448">
        <v>-9999</v>
      </c>
      <c r="S56448">
        <v>1</v>
      </c>
      <c r="T56448">
        <v>3</v>
      </c>
      <c r="U56448" s="1" t="s">
        <v>29</v>
      </c>
      <c r="V56448" s="1" t="s">
        <v>30</v>
      </c>
      <c r="W56448">
        <v>-118382622</v>
      </c>
      <c r="X56448">
        <v>35075790</v>
      </c>
    </row>
    <row r="56449" spans="1:24" x14ac:dyDescent="0.25">
      <c r="A56449">
        <v>3004318</v>
      </c>
      <c r="B56449" s="1" t="s">
        <v>24</v>
      </c>
      <c r="C56449" s="1" t="s">
        <v>24</v>
      </c>
      <c r="D56449">
        <v>3163</v>
      </c>
      <c r="E56449" s="1" t="s">
        <v>25</v>
      </c>
      <c r="F56449" s="1" t="s">
        <v>26</v>
      </c>
      <c r="G56449">
        <v>6029</v>
      </c>
      <c r="H56449" s="1" t="s">
        <v>102033</v>
      </c>
      <c r="I56449">
        <v>1982</v>
      </c>
      <c r="J56449">
        <v>1831</v>
      </c>
      <c r="K56449">
        <v>-9999</v>
      </c>
      <c r="L56449" s="1" t="s">
        <v>24</v>
      </c>
      <c r="M56449" s="1" t="s">
        <v>24</v>
      </c>
      <c r="N56449">
        <v>-9999</v>
      </c>
      <c r="O56449">
        <v>-9999</v>
      </c>
      <c r="P56449">
        <v>-9999</v>
      </c>
      <c r="Q56449">
        <v>-9999</v>
      </c>
      <c r="R56449">
        <v>-9999</v>
      </c>
      <c r="S56449">
        <v>1</v>
      </c>
      <c r="T56449">
        <v>3</v>
      </c>
      <c r="U56449" s="1" t="s">
        <v>29</v>
      </c>
      <c r="V56449" s="1" t="s">
        <v>30</v>
      </c>
      <c r="W56449">
        <v>-118313690</v>
      </c>
      <c r="X56449">
        <v>35061596</v>
      </c>
    </row>
    <row r="56450" spans="1:24" x14ac:dyDescent="0.25">
      <c r="A56450">
        <v>3008369</v>
      </c>
      <c r="B56450" s="1" t="s">
        <v>24</v>
      </c>
      <c r="C56450" s="1" t="s">
        <v>24</v>
      </c>
      <c r="D56450">
        <v>4064</v>
      </c>
      <c r="E56450" s="1" t="s">
        <v>25</v>
      </c>
      <c r="F56450" s="1" t="s">
        <v>26</v>
      </c>
      <c r="G56450">
        <v>6029</v>
      </c>
      <c r="H56450" s="1" t="s">
        <v>102033</v>
      </c>
      <c r="I56450">
        <v>1982</v>
      </c>
      <c r="J56450">
        <v>1831</v>
      </c>
      <c r="K56450">
        <v>-9999</v>
      </c>
      <c r="L56450" s="1" t="s">
        <v>24</v>
      </c>
      <c r="M56450" s="1" t="s">
        <v>24</v>
      </c>
      <c r="N56450">
        <v>-9999</v>
      </c>
      <c r="O56450">
        <v>-9999</v>
      </c>
      <c r="P56450">
        <v>-9999</v>
      </c>
      <c r="Q56450">
        <v>-9999</v>
      </c>
      <c r="R56450">
        <v>-9999</v>
      </c>
      <c r="S56450">
        <v>1</v>
      </c>
      <c r="T56450">
        <v>3</v>
      </c>
      <c r="U56450" s="1" t="s">
        <v>29</v>
      </c>
      <c r="V56450" s="1" t="s">
        <v>30</v>
      </c>
      <c r="W56450">
        <v>-118268990</v>
      </c>
      <c r="X56450">
        <v>35041897</v>
      </c>
    </row>
    <row r="56451" spans="1:24" x14ac:dyDescent="0.25">
      <c r="A56451">
        <v>3004106</v>
      </c>
      <c r="B56451" s="1" t="s">
        <v>24</v>
      </c>
      <c r="C56451" s="1" t="s">
        <v>24</v>
      </c>
      <c r="D56451">
        <v>6624</v>
      </c>
      <c r="E56451" s="1" t="s">
        <v>25</v>
      </c>
      <c r="F56451" s="1" t="s">
        <v>26</v>
      </c>
      <c r="G56451">
        <v>6029</v>
      </c>
      <c r="H56451" s="1" t="s">
        <v>102033</v>
      </c>
      <c r="I56451">
        <v>1982</v>
      </c>
      <c r="J56451">
        <v>1831</v>
      </c>
      <c r="K56451">
        <v>-9999</v>
      </c>
      <c r="L56451" s="1" t="s">
        <v>24</v>
      </c>
      <c r="M56451" s="1" t="s">
        <v>24</v>
      </c>
      <c r="N56451">
        <v>-9999</v>
      </c>
      <c r="O56451">
        <v>-9999</v>
      </c>
      <c r="P56451">
        <v>-9999</v>
      </c>
      <c r="Q56451">
        <v>-9999</v>
      </c>
      <c r="R56451">
        <v>-9999</v>
      </c>
      <c r="S56451">
        <v>1</v>
      </c>
      <c r="T56451">
        <v>3</v>
      </c>
      <c r="U56451" s="1" t="s">
        <v>29</v>
      </c>
      <c r="V56451" s="1" t="s">
        <v>30</v>
      </c>
      <c r="W56451">
        <v>-118272690</v>
      </c>
      <c r="X56451">
        <v>35074596</v>
      </c>
    </row>
    <row r="56452" spans="1:24" x14ac:dyDescent="0.25">
      <c r="A56452">
        <v>3008338</v>
      </c>
      <c r="B56452" s="1" t="s">
        <v>24</v>
      </c>
      <c r="C56452" s="1" t="s">
        <v>24</v>
      </c>
      <c r="D56452">
        <v>6595</v>
      </c>
      <c r="E56452" s="1" t="s">
        <v>25</v>
      </c>
      <c r="F56452" s="1" t="s">
        <v>26</v>
      </c>
      <c r="G56452">
        <v>6029</v>
      </c>
      <c r="H56452" s="1" t="s">
        <v>102033</v>
      </c>
      <c r="I56452">
        <v>1982</v>
      </c>
      <c r="J56452">
        <v>1831</v>
      </c>
      <c r="K56452">
        <v>-9999</v>
      </c>
      <c r="L56452" s="1" t="s">
        <v>24</v>
      </c>
      <c r="M56452" s="1" t="s">
        <v>24</v>
      </c>
      <c r="N56452">
        <v>-9999</v>
      </c>
      <c r="O56452">
        <v>-9999</v>
      </c>
      <c r="P56452">
        <v>-9999</v>
      </c>
      <c r="Q56452">
        <v>-9999</v>
      </c>
      <c r="R56452">
        <v>-9999</v>
      </c>
      <c r="S56452">
        <v>1</v>
      </c>
      <c r="T56452">
        <v>3</v>
      </c>
      <c r="U56452" s="1" t="s">
        <v>29</v>
      </c>
      <c r="V56452" s="1" t="s">
        <v>30</v>
      </c>
      <c r="W56452">
        <v>-118269287</v>
      </c>
      <c r="X56452">
        <v>35069195</v>
      </c>
    </row>
    <row r="56453" spans="1:24" x14ac:dyDescent="0.25">
      <c r="A56453">
        <v>3003589</v>
      </c>
      <c r="B56453" s="1" t="s">
        <v>24</v>
      </c>
      <c r="C56453" s="1" t="s">
        <v>24</v>
      </c>
      <c r="D56453">
        <v>6631</v>
      </c>
      <c r="E56453" s="1" t="s">
        <v>25</v>
      </c>
      <c r="F56453" s="1" t="s">
        <v>26</v>
      </c>
      <c r="G56453">
        <v>6029</v>
      </c>
      <c r="H56453" s="1" t="s">
        <v>102033</v>
      </c>
      <c r="I56453">
        <v>1982</v>
      </c>
      <c r="J56453">
        <v>1831</v>
      </c>
      <c r="K56453">
        <v>-9999</v>
      </c>
      <c r="L56453" s="1" t="s">
        <v>24</v>
      </c>
      <c r="M56453" s="1" t="s">
        <v>24</v>
      </c>
      <c r="N56453">
        <v>-9999</v>
      </c>
      <c r="O56453">
        <v>-9999</v>
      </c>
      <c r="P56453">
        <v>-9999</v>
      </c>
      <c r="Q56453">
        <v>-9999</v>
      </c>
      <c r="R56453">
        <v>-9999</v>
      </c>
      <c r="S56453">
        <v>1</v>
      </c>
      <c r="T56453">
        <v>3</v>
      </c>
      <c r="U56453" s="1" t="s">
        <v>29</v>
      </c>
      <c r="V56453" s="1" t="s">
        <v>30</v>
      </c>
      <c r="W56453">
        <v>-118271690</v>
      </c>
      <c r="X56453">
        <v>35076496</v>
      </c>
    </row>
    <row r="56454" spans="1:24" x14ac:dyDescent="0.25">
      <c r="A56454">
        <v>3007286</v>
      </c>
      <c r="B56454" s="1" t="s">
        <v>24</v>
      </c>
      <c r="C56454" s="1" t="s">
        <v>24</v>
      </c>
      <c r="D56454">
        <v>4465</v>
      </c>
      <c r="E56454" s="1" t="s">
        <v>25</v>
      </c>
      <c r="F56454" s="1" t="s">
        <v>26</v>
      </c>
      <c r="G56454">
        <v>6029</v>
      </c>
      <c r="H56454" s="1" t="s">
        <v>102033</v>
      </c>
      <c r="I56454">
        <v>1982</v>
      </c>
      <c r="J56454">
        <v>1831</v>
      </c>
      <c r="K56454">
        <v>-9999</v>
      </c>
      <c r="L56454" s="1" t="s">
        <v>24</v>
      </c>
      <c r="M56454" s="1" t="s">
        <v>24</v>
      </c>
      <c r="N56454">
        <v>-9999</v>
      </c>
      <c r="O56454">
        <v>-9999</v>
      </c>
      <c r="P56454">
        <v>-9999</v>
      </c>
      <c r="Q56454">
        <v>-9999</v>
      </c>
      <c r="R56454">
        <v>-9999</v>
      </c>
      <c r="S56454">
        <v>1</v>
      </c>
      <c r="T56454">
        <v>3</v>
      </c>
      <c r="U56454" s="1" t="s">
        <v>29</v>
      </c>
      <c r="V56454" s="1" t="s">
        <v>30</v>
      </c>
      <c r="W56454">
        <v>-118291985</v>
      </c>
      <c r="X56454">
        <v>35111794</v>
      </c>
    </row>
    <row r="56455" spans="1:24" x14ac:dyDescent="0.25">
      <c r="A56455">
        <v>3008318</v>
      </c>
      <c r="B56455" s="1" t="s">
        <v>24</v>
      </c>
      <c r="C56455" s="1" t="s">
        <v>24</v>
      </c>
      <c r="D56455">
        <v>4279</v>
      </c>
      <c r="E56455" s="1" t="s">
        <v>25</v>
      </c>
      <c r="F56455" s="1" t="s">
        <v>26</v>
      </c>
      <c r="G56455">
        <v>6029</v>
      </c>
      <c r="H56455" s="1" t="s">
        <v>102033</v>
      </c>
      <c r="I56455">
        <v>1982</v>
      </c>
      <c r="J56455">
        <v>1831</v>
      </c>
      <c r="K56455">
        <v>-9999</v>
      </c>
      <c r="L56455" s="1" t="s">
        <v>24</v>
      </c>
      <c r="M56455" s="1" t="s">
        <v>24</v>
      </c>
      <c r="N56455">
        <v>-9999</v>
      </c>
      <c r="O56455">
        <v>-9999</v>
      </c>
      <c r="P56455">
        <v>-9999</v>
      </c>
      <c r="Q56455">
        <v>-9999</v>
      </c>
      <c r="R56455">
        <v>-9999</v>
      </c>
      <c r="S56455">
        <v>1</v>
      </c>
      <c r="T56455">
        <v>3</v>
      </c>
      <c r="U56455" s="1" t="s">
        <v>29</v>
      </c>
      <c r="V56455" s="1" t="s">
        <v>30</v>
      </c>
      <c r="W56455">
        <v>-118293991</v>
      </c>
      <c r="X56455">
        <v>35125996</v>
      </c>
    </row>
    <row r="56456" spans="1:24" x14ac:dyDescent="0.25">
      <c r="A56456">
        <v>3006995</v>
      </c>
      <c r="B56456" s="1" t="s">
        <v>24</v>
      </c>
      <c r="C56456" s="1" t="s">
        <v>24</v>
      </c>
      <c r="D56456">
        <v>3313</v>
      </c>
      <c r="E56456" s="1" t="s">
        <v>25</v>
      </c>
      <c r="F56456" s="1" t="s">
        <v>26</v>
      </c>
      <c r="G56456">
        <v>6029</v>
      </c>
      <c r="H56456" s="1" t="s">
        <v>102033</v>
      </c>
      <c r="I56456">
        <v>1982</v>
      </c>
      <c r="J56456">
        <v>1831</v>
      </c>
      <c r="K56456">
        <v>-9999</v>
      </c>
      <c r="L56456" s="1" t="s">
        <v>24</v>
      </c>
      <c r="M56456" s="1" t="s">
        <v>24</v>
      </c>
      <c r="N56456">
        <v>-9999</v>
      </c>
      <c r="O56456">
        <v>-9999</v>
      </c>
      <c r="P56456">
        <v>-9999</v>
      </c>
      <c r="Q56456">
        <v>-9999</v>
      </c>
      <c r="R56456">
        <v>-9999</v>
      </c>
      <c r="S56456">
        <v>1</v>
      </c>
      <c r="T56456">
        <v>3</v>
      </c>
      <c r="U56456" s="1" t="s">
        <v>29</v>
      </c>
      <c r="V56456" s="1" t="s">
        <v>30</v>
      </c>
      <c r="W56456">
        <v>-118330887</v>
      </c>
      <c r="X56456">
        <v>35075195</v>
      </c>
    </row>
    <row r="56457" spans="1:24" x14ac:dyDescent="0.25">
      <c r="A56457">
        <v>3009291</v>
      </c>
      <c r="B56457" s="1" t="s">
        <v>24</v>
      </c>
      <c r="C56457" s="1" t="s">
        <v>24</v>
      </c>
      <c r="D56457">
        <v>4494</v>
      </c>
      <c r="E56457" s="1" t="s">
        <v>25</v>
      </c>
      <c r="F56457" s="1" t="s">
        <v>26</v>
      </c>
      <c r="G56457">
        <v>6029</v>
      </c>
      <c r="H56457" s="1" t="s">
        <v>102033</v>
      </c>
      <c r="I56457">
        <v>1982</v>
      </c>
      <c r="J56457">
        <v>1831</v>
      </c>
      <c r="K56457">
        <v>-9999</v>
      </c>
      <c r="L56457" s="1" t="s">
        <v>24</v>
      </c>
      <c r="M56457" s="1" t="s">
        <v>24</v>
      </c>
      <c r="N56457">
        <v>-9999</v>
      </c>
      <c r="O56457">
        <v>-9999</v>
      </c>
      <c r="P56457">
        <v>-9999</v>
      </c>
      <c r="Q56457">
        <v>-9999</v>
      </c>
      <c r="R56457">
        <v>-9999</v>
      </c>
      <c r="S56457">
        <v>1</v>
      </c>
      <c r="T56457">
        <v>3</v>
      </c>
      <c r="U56457" s="1" t="s">
        <v>29</v>
      </c>
      <c r="V56457" s="1" t="s">
        <v>30</v>
      </c>
      <c r="W56457">
        <v>-118292786</v>
      </c>
      <c r="X56457">
        <v>35106796</v>
      </c>
    </row>
    <row r="56458" spans="1:24" x14ac:dyDescent="0.25">
      <c r="A56458">
        <v>3010300</v>
      </c>
      <c r="B56458" s="1" t="s">
        <v>24</v>
      </c>
      <c r="C56458" s="1" t="s">
        <v>24</v>
      </c>
      <c r="D56458">
        <v>6615</v>
      </c>
      <c r="E56458" s="1" t="s">
        <v>25</v>
      </c>
      <c r="F56458" s="1" t="s">
        <v>26</v>
      </c>
      <c r="G56458">
        <v>6029</v>
      </c>
      <c r="H56458" s="1" t="s">
        <v>102033</v>
      </c>
      <c r="I56458">
        <v>1982</v>
      </c>
      <c r="J56458">
        <v>1831</v>
      </c>
      <c r="K56458">
        <v>-9999</v>
      </c>
      <c r="L56458" s="1" t="s">
        <v>24</v>
      </c>
      <c r="M56458" s="1" t="s">
        <v>24</v>
      </c>
      <c r="N56458">
        <v>-9999</v>
      </c>
      <c r="O56458">
        <v>-9999</v>
      </c>
      <c r="P56458">
        <v>-9999</v>
      </c>
      <c r="Q56458">
        <v>-9999</v>
      </c>
      <c r="R56458">
        <v>-9999</v>
      </c>
      <c r="S56458">
        <v>1</v>
      </c>
      <c r="T56458">
        <v>3</v>
      </c>
      <c r="U56458" s="1" t="s">
        <v>29</v>
      </c>
      <c r="V56458" s="1" t="s">
        <v>30</v>
      </c>
      <c r="W56458">
        <v>-118274689</v>
      </c>
      <c r="X56458">
        <v>35072395</v>
      </c>
    </row>
    <row r="56459" spans="1:24" x14ac:dyDescent="0.25">
      <c r="A56459">
        <v>3008275</v>
      </c>
      <c r="B56459" s="1" t="s">
        <v>24</v>
      </c>
      <c r="C56459" s="1" t="s">
        <v>24</v>
      </c>
      <c r="D56459">
        <v>3103</v>
      </c>
      <c r="E56459" s="1" t="s">
        <v>25</v>
      </c>
      <c r="F56459" s="1" t="s">
        <v>26</v>
      </c>
      <c r="G56459">
        <v>6029</v>
      </c>
      <c r="H56459" s="1" t="s">
        <v>102033</v>
      </c>
      <c r="I56459">
        <v>1982</v>
      </c>
      <c r="J56459">
        <v>1831</v>
      </c>
      <c r="K56459">
        <v>-9999</v>
      </c>
      <c r="L56459" s="1" t="s">
        <v>24</v>
      </c>
      <c r="M56459" s="1" t="s">
        <v>24</v>
      </c>
      <c r="N56459">
        <v>-9999</v>
      </c>
      <c r="O56459">
        <v>-9999</v>
      </c>
      <c r="P56459">
        <v>-9999</v>
      </c>
      <c r="Q56459">
        <v>-9999</v>
      </c>
      <c r="R56459">
        <v>-9999</v>
      </c>
      <c r="S56459">
        <v>1</v>
      </c>
      <c r="T56459">
        <v>3</v>
      </c>
      <c r="U56459" s="1" t="s">
        <v>29</v>
      </c>
      <c r="V56459" s="1" t="s">
        <v>30</v>
      </c>
      <c r="W56459">
        <v>-118298691</v>
      </c>
      <c r="X56459">
        <v>35041096</v>
      </c>
    </row>
    <row r="56460" spans="1:24" x14ac:dyDescent="0.25">
      <c r="A56460">
        <v>3008264</v>
      </c>
      <c r="B56460" s="1" t="s">
        <v>24</v>
      </c>
      <c r="C56460" s="1" t="s">
        <v>24</v>
      </c>
      <c r="D56460">
        <v>5443</v>
      </c>
      <c r="E56460" s="1" t="s">
        <v>25</v>
      </c>
      <c r="F56460" s="1" t="s">
        <v>26</v>
      </c>
      <c r="G56460">
        <v>6029</v>
      </c>
      <c r="H56460" s="1" t="s">
        <v>102033</v>
      </c>
      <c r="I56460">
        <v>1982</v>
      </c>
      <c r="J56460">
        <v>1831</v>
      </c>
      <c r="K56460">
        <v>-9999</v>
      </c>
      <c r="L56460" s="1" t="s">
        <v>24</v>
      </c>
      <c r="M56460" s="1" t="s">
        <v>24</v>
      </c>
      <c r="N56460">
        <v>-9999</v>
      </c>
      <c r="O56460">
        <v>-9999</v>
      </c>
      <c r="P56460">
        <v>-9999</v>
      </c>
      <c r="Q56460">
        <v>-9999</v>
      </c>
      <c r="R56460">
        <v>-9999</v>
      </c>
      <c r="S56460">
        <v>1</v>
      </c>
      <c r="T56460">
        <v>3</v>
      </c>
      <c r="U56460" s="1" t="s">
        <v>29</v>
      </c>
      <c r="V56460" s="1" t="s">
        <v>30</v>
      </c>
      <c r="W56460">
        <v>-118388489</v>
      </c>
      <c r="X56460">
        <v>35064095</v>
      </c>
    </row>
    <row r="56461" spans="1:24" x14ac:dyDescent="0.25">
      <c r="A56461">
        <v>3010959</v>
      </c>
      <c r="B56461" s="1" t="s">
        <v>24</v>
      </c>
      <c r="C56461" s="1" t="s">
        <v>24</v>
      </c>
      <c r="D56461">
        <v>5470</v>
      </c>
      <c r="E56461" s="1" t="s">
        <v>25</v>
      </c>
      <c r="F56461" s="1" t="s">
        <v>26</v>
      </c>
      <c r="G56461">
        <v>6029</v>
      </c>
      <c r="H56461" s="1" t="s">
        <v>102033</v>
      </c>
      <c r="I56461">
        <v>1982</v>
      </c>
      <c r="J56461">
        <v>1831</v>
      </c>
      <c r="K56461">
        <v>-9999</v>
      </c>
      <c r="L56461" s="1" t="s">
        <v>24</v>
      </c>
      <c r="M56461" s="1" t="s">
        <v>24</v>
      </c>
      <c r="N56461">
        <v>-9999</v>
      </c>
      <c r="O56461">
        <v>-9999</v>
      </c>
      <c r="P56461">
        <v>-9999</v>
      </c>
      <c r="Q56461">
        <v>-9999</v>
      </c>
      <c r="R56461">
        <v>-9999</v>
      </c>
      <c r="S56461">
        <v>1</v>
      </c>
      <c r="T56461">
        <v>3</v>
      </c>
      <c r="U56461" s="1" t="s">
        <v>29</v>
      </c>
      <c r="V56461" s="1" t="s">
        <v>30</v>
      </c>
      <c r="W56461">
        <v>-118386086</v>
      </c>
      <c r="X56461">
        <v>35064297</v>
      </c>
    </row>
    <row r="56462" spans="1:24" x14ac:dyDescent="0.25">
      <c r="A56462">
        <v>3008253</v>
      </c>
      <c r="B56462" s="1" t="s">
        <v>24</v>
      </c>
      <c r="C56462" s="1" t="s">
        <v>24</v>
      </c>
      <c r="D56462">
        <v>3294</v>
      </c>
      <c r="E56462" s="1" t="s">
        <v>25</v>
      </c>
      <c r="F56462" s="1" t="s">
        <v>26</v>
      </c>
      <c r="G56462">
        <v>6029</v>
      </c>
      <c r="H56462" s="1" t="s">
        <v>102033</v>
      </c>
      <c r="I56462">
        <v>1982</v>
      </c>
      <c r="J56462">
        <v>1831</v>
      </c>
      <c r="K56462">
        <v>-9999</v>
      </c>
      <c r="L56462" s="1" t="s">
        <v>24</v>
      </c>
      <c r="M56462" s="1" t="s">
        <v>24</v>
      </c>
      <c r="N56462">
        <v>-9999</v>
      </c>
      <c r="O56462">
        <v>-9999</v>
      </c>
      <c r="P56462">
        <v>-9999</v>
      </c>
      <c r="Q56462">
        <v>-9999</v>
      </c>
      <c r="R56462">
        <v>-9999</v>
      </c>
      <c r="S56462">
        <v>1</v>
      </c>
      <c r="T56462">
        <v>3</v>
      </c>
      <c r="U56462" s="1" t="s">
        <v>29</v>
      </c>
      <c r="V56462" s="1" t="s">
        <v>30</v>
      </c>
      <c r="W56462">
        <v>-118328285</v>
      </c>
      <c r="X56462">
        <v>35076496</v>
      </c>
    </row>
    <row r="56463" spans="1:24" x14ac:dyDescent="0.25">
      <c r="A56463">
        <v>3008247</v>
      </c>
      <c r="B56463" s="1" t="s">
        <v>24</v>
      </c>
      <c r="C56463" s="1" t="s">
        <v>24</v>
      </c>
      <c r="D56463">
        <v>5302</v>
      </c>
      <c r="E56463" s="1" t="s">
        <v>25</v>
      </c>
      <c r="F56463" s="1" t="s">
        <v>26</v>
      </c>
      <c r="G56463">
        <v>6029</v>
      </c>
      <c r="H56463" s="1" t="s">
        <v>102033</v>
      </c>
      <c r="I56463">
        <v>1982</v>
      </c>
      <c r="J56463">
        <v>1831</v>
      </c>
      <c r="K56463">
        <v>-9999</v>
      </c>
      <c r="L56463" s="1" t="s">
        <v>24</v>
      </c>
      <c r="M56463" s="1" t="s">
        <v>24</v>
      </c>
      <c r="N56463">
        <v>-9999</v>
      </c>
      <c r="O56463">
        <v>-9999</v>
      </c>
      <c r="P56463">
        <v>-9999</v>
      </c>
      <c r="Q56463">
        <v>-9999</v>
      </c>
      <c r="R56463">
        <v>-9999</v>
      </c>
      <c r="S56463">
        <v>1</v>
      </c>
      <c r="T56463">
        <v>3</v>
      </c>
      <c r="U56463" s="1" t="s">
        <v>29</v>
      </c>
      <c r="V56463" s="1" t="s">
        <v>30</v>
      </c>
      <c r="W56463">
        <v>-118381790</v>
      </c>
      <c r="X56463">
        <v>35072895</v>
      </c>
    </row>
    <row r="56464" spans="1:24" x14ac:dyDescent="0.25">
      <c r="A56464">
        <v>3007314</v>
      </c>
      <c r="B56464" s="1" t="s">
        <v>24</v>
      </c>
      <c r="C56464" s="1" t="s">
        <v>24</v>
      </c>
      <c r="D56464">
        <v>3157</v>
      </c>
      <c r="E56464" s="1" t="s">
        <v>25</v>
      </c>
      <c r="F56464" s="1" t="s">
        <v>26</v>
      </c>
      <c r="G56464">
        <v>6029</v>
      </c>
      <c r="H56464" s="1" t="s">
        <v>102033</v>
      </c>
      <c r="I56464">
        <v>1982</v>
      </c>
      <c r="J56464">
        <v>1831</v>
      </c>
      <c r="K56464">
        <v>-9999</v>
      </c>
      <c r="L56464" s="1" t="s">
        <v>24</v>
      </c>
      <c r="M56464" s="1" t="s">
        <v>24</v>
      </c>
      <c r="N56464">
        <v>-9999</v>
      </c>
      <c r="O56464">
        <v>-9999</v>
      </c>
      <c r="P56464">
        <v>-9999</v>
      </c>
      <c r="Q56464">
        <v>-9999</v>
      </c>
      <c r="R56464">
        <v>-9999</v>
      </c>
      <c r="S56464">
        <v>1</v>
      </c>
      <c r="T56464">
        <v>3</v>
      </c>
      <c r="U56464" s="1" t="s">
        <v>29</v>
      </c>
      <c r="V56464" s="1" t="s">
        <v>30</v>
      </c>
      <c r="W56464">
        <v>-118312691</v>
      </c>
      <c r="X56464">
        <v>35062695</v>
      </c>
    </row>
    <row r="56465" spans="1:24" x14ac:dyDescent="0.25">
      <c r="A56465">
        <v>3005883</v>
      </c>
      <c r="B56465" s="1" t="s">
        <v>24</v>
      </c>
      <c r="C56465" s="1" t="s">
        <v>24</v>
      </c>
      <c r="D56465">
        <v>4168</v>
      </c>
      <c r="E56465" s="1" t="s">
        <v>25</v>
      </c>
      <c r="F56465" s="1" t="s">
        <v>26</v>
      </c>
      <c r="G56465">
        <v>6029</v>
      </c>
      <c r="H56465" s="1" t="s">
        <v>102033</v>
      </c>
      <c r="I56465">
        <v>1982</v>
      </c>
      <c r="J56465">
        <v>1831</v>
      </c>
      <c r="K56465">
        <v>-9999</v>
      </c>
      <c r="L56465" s="1" t="s">
        <v>24</v>
      </c>
      <c r="M56465" s="1" t="s">
        <v>24</v>
      </c>
      <c r="N56465">
        <v>-9999</v>
      </c>
      <c r="O56465">
        <v>-9999</v>
      </c>
      <c r="P56465">
        <v>-9999</v>
      </c>
      <c r="Q56465">
        <v>-9999</v>
      </c>
      <c r="R56465">
        <v>-9999</v>
      </c>
      <c r="S56465">
        <v>1</v>
      </c>
      <c r="T56465">
        <v>3</v>
      </c>
      <c r="U56465" s="1" t="s">
        <v>29</v>
      </c>
      <c r="V56465" s="1" t="s">
        <v>30</v>
      </c>
      <c r="W56465">
        <v>-118262688</v>
      </c>
      <c r="X56465">
        <v>35049496</v>
      </c>
    </row>
    <row r="56466" spans="1:24" x14ac:dyDescent="0.25">
      <c r="A56466">
        <v>3008204</v>
      </c>
      <c r="B56466" s="1" t="s">
        <v>24</v>
      </c>
      <c r="C56466" s="1" t="s">
        <v>24</v>
      </c>
      <c r="D56466">
        <v>6874</v>
      </c>
      <c r="E56466" s="1" t="s">
        <v>25</v>
      </c>
      <c r="F56466" s="1" t="s">
        <v>26</v>
      </c>
      <c r="G56466">
        <v>6029</v>
      </c>
      <c r="H56466" s="1" t="s">
        <v>102033</v>
      </c>
      <c r="I56466">
        <v>1982</v>
      </c>
      <c r="J56466">
        <v>1831</v>
      </c>
      <c r="K56466">
        <v>-9999</v>
      </c>
      <c r="L56466" s="1" t="s">
        <v>24</v>
      </c>
      <c r="M56466" s="1" t="s">
        <v>24</v>
      </c>
      <c r="N56466">
        <v>-9999</v>
      </c>
      <c r="O56466">
        <v>-9999</v>
      </c>
      <c r="P56466">
        <v>-9999</v>
      </c>
      <c r="Q56466">
        <v>-9999</v>
      </c>
      <c r="R56466">
        <v>-9999</v>
      </c>
      <c r="S56466">
        <v>1</v>
      </c>
      <c r="T56466">
        <v>3</v>
      </c>
      <c r="U56466" s="1" t="s">
        <v>29</v>
      </c>
      <c r="V56466" s="1" t="s">
        <v>30</v>
      </c>
      <c r="W56466">
        <v>-118254890</v>
      </c>
      <c r="X56466">
        <v>35078396</v>
      </c>
    </row>
    <row r="56467" spans="1:24" x14ac:dyDescent="0.25">
      <c r="A56467">
        <v>3005769</v>
      </c>
      <c r="B56467" s="1" t="s">
        <v>24</v>
      </c>
      <c r="C56467" s="1" t="s">
        <v>24</v>
      </c>
      <c r="D56467">
        <v>3235</v>
      </c>
      <c r="E56467" s="1" t="s">
        <v>25</v>
      </c>
      <c r="F56467" s="1" t="s">
        <v>26</v>
      </c>
      <c r="G56467">
        <v>6029</v>
      </c>
      <c r="H56467" s="1" t="s">
        <v>102033</v>
      </c>
      <c r="I56467">
        <v>1982</v>
      </c>
      <c r="J56467">
        <v>1831</v>
      </c>
      <c r="K56467">
        <v>-9999</v>
      </c>
      <c r="L56467" s="1" t="s">
        <v>24</v>
      </c>
      <c r="M56467" s="1" t="s">
        <v>24</v>
      </c>
      <c r="N56467">
        <v>-9999</v>
      </c>
      <c r="O56467">
        <v>-9999</v>
      </c>
      <c r="P56467">
        <v>-9999</v>
      </c>
      <c r="Q56467">
        <v>-9999</v>
      </c>
      <c r="R56467">
        <v>-9999</v>
      </c>
      <c r="S56467">
        <v>1</v>
      </c>
      <c r="T56467">
        <v>3</v>
      </c>
      <c r="U56467" s="1" t="s">
        <v>29</v>
      </c>
      <c r="V56467" s="1" t="s">
        <v>30</v>
      </c>
      <c r="W56467">
        <v>-118337791</v>
      </c>
      <c r="X56467">
        <v>35070396</v>
      </c>
    </row>
    <row r="56468" spans="1:24" x14ac:dyDescent="0.25">
      <c r="A56468">
        <v>3010130</v>
      </c>
      <c r="B56468" s="1" t="s">
        <v>24</v>
      </c>
      <c r="C56468" s="1" t="s">
        <v>24</v>
      </c>
      <c r="D56468">
        <v>3987</v>
      </c>
      <c r="E56468" s="1" t="s">
        <v>25</v>
      </c>
      <c r="F56468" s="1" t="s">
        <v>26</v>
      </c>
      <c r="G56468">
        <v>6029</v>
      </c>
      <c r="H56468" s="1" t="s">
        <v>102033</v>
      </c>
      <c r="I56468">
        <v>1982</v>
      </c>
      <c r="J56468">
        <v>1831</v>
      </c>
      <c r="K56468">
        <v>-9999</v>
      </c>
      <c r="L56468" s="1" t="s">
        <v>24</v>
      </c>
      <c r="M56468" s="1" t="s">
        <v>24</v>
      </c>
      <c r="N56468">
        <v>-9999</v>
      </c>
      <c r="O56468">
        <v>-9999</v>
      </c>
      <c r="P56468">
        <v>-9999</v>
      </c>
      <c r="Q56468">
        <v>-9999</v>
      </c>
      <c r="R56468">
        <v>-9999</v>
      </c>
      <c r="S56468">
        <v>1</v>
      </c>
      <c r="T56468">
        <v>3</v>
      </c>
      <c r="U56468" s="1" t="s">
        <v>29</v>
      </c>
      <c r="V56468" s="1" t="s">
        <v>30</v>
      </c>
      <c r="W56468">
        <v>-118280785</v>
      </c>
      <c r="X56468">
        <v>35045296</v>
      </c>
    </row>
    <row r="56469" spans="1:24" x14ac:dyDescent="0.25">
      <c r="A56469">
        <v>3009591</v>
      </c>
      <c r="B56469" s="1" t="s">
        <v>24</v>
      </c>
      <c r="C56469" s="1" t="s">
        <v>24</v>
      </c>
      <c r="D56469">
        <v>5204</v>
      </c>
      <c r="E56469" s="1" t="s">
        <v>25</v>
      </c>
      <c r="F56469" s="1" t="s">
        <v>26</v>
      </c>
      <c r="G56469">
        <v>6029</v>
      </c>
      <c r="H56469" s="1" t="s">
        <v>102033</v>
      </c>
      <c r="I56469">
        <v>1982</v>
      </c>
      <c r="J56469">
        <v>1831</v>
      </c>
      <c r="K56469">
        <v>-9999</v>
      </c>
      <c r="L56469" s="1" t="s">
        <v>24</v>
      </c>
      <c r="M56469" s="1" t="s">
        <v>24</v>
      </c>
      <c r="N56469">
        <v>-9999</v>
      </c>
      <c r="O56469">
        <v>-9999</v>
      </c>
      <c r="P56469">
        <v>-9999</v>
      </c>
      <c r="Q56469">
        <v>-9999</v>
      </c>
      <c r="R56469">
        <v>-9999</v>
      </c>
      <c r="S56469">
        <v>1</v>
      </c>
      <c r="T56469">
        <v>3</v>
      </c>
      <c r="U56469" s="1" t="s">
        <v>29</v>
      </c>
      <c r="V56469" s="1" t="s">
        <v>30</v>
      </c>
      <c r="W56469">
        <v>-118373589</v>
      </c>
      <c r="X56469">
        <v>35072094</v>
      </c>
    </row>
    <row r="56470" spans="1:24" x14ac:dyDescent="0.25">
      <c r="A56470">
        <v>3002296</v>
      </c>
      <c r="B56470" s="1" t="s">
        <v>24</v>
      </c>
      <c r="C56470" s="1" t="s">
        <v>24</v>
      </c>
      <c r="D56470">
        <v>3593</v>
      </c>
      <c r="E56470" s="1" t="s">
        <v>25</v>
      </c>
      <c r="F56470" s="1" t="s">
        <v>26</v>
      </c>
      <c r="G56470">
        <v>6029</v>
      </c>
      <c r="H56470" s="1" t="s">
        <v>102033</v>
      </c>
      <c r="I56470">
        <v>1982</v>
      </c>
      <c r="J56470">
        <v>1831</v>
      </c>
      <c r="K56470">
        <v>-9999</v>
      </c>
      <c r="L56470" s="1" t="s">
        <v>24</v>
      </c>
      <c r="M56470" s="1" t="s">
        <v>24</v>
      </c>
      <c r="N56470">
        <v>-9999</v>
      </c>
      <c r="O56470">
        <v>-9999</v>
      </c>
      <c r="P56470">
        <v>-9999</v>
      </c>
      <c r="Q56470">
        <v>-9999</v>
      </c>
      <c r="R56470">
        <v>-9999</v>
      </c>
      <c r="S56470">
        <v>1</v>
      </c>
      <c r="T56470">
        <v>3</v>
      </c>
      <c r="U56470" s="1" t="s">
        <v>29</v>
      </c>
      <c r="V56470" s="1" t="s">
        <v>30</v>
      </c>
      <c r="W56470">
        <v>-118298988</v>
      </c>
      <c r="X56470">
        <v>35081493</v>
      </c>
    </row>
    <row r="56471" spans="1:24" x14ac:dyDescent="0.25">
      <c r="A56471">
        <v>3010928</v>
      </c>
      <c r="B56471" s="1" t="s">
        <v>24</v>
      </c>
      <c r="C56471" s="1" t="s">
        <v>24</v>
      </c>
      <c r="D56471">
        <v>4172</v>
      </c>
      <c r="E56471" s="1" t="s">
        <v>25</v>
      </c>
      <c r="F56471" s="1" t="s">
        <v>26</v>
      </c>
      <c r="G56471">
        <v>6029</v>
      </c>
      <c r="H56471" s="1" t="s">
        <v>102033</v>
      </c>
      <c r="I56471">
        <v>1982</v>
      </c>
      <c r="J56471">
        <v>1831</v>
      </c>
      <c r="K56471">
        <v>-9999</v>
      </c>
      <c r="L56471" s="1" t="s">
        <v>24</v>
      </c>
      <c r="M56471" s="1" t="s">
        <v>24</v>
      </c>
      <c r="N56471">
        <v>-9999</v>
      </c>
      <c r="O56471">
        <v>-9999</v>
      </c>
      <c r="P56471">
        <v>-9999</v>
      </c>
      <c r="Q56471">
        <v>-9999</v>
      </c>
      <c r="R56471">
        <v>-9999</v>
      </c>
      <c r="S56471">
        <v>1</v>
      </c>
      <c r="T56471">
        <v>3</v>
      </c>
      <c r="U56471" s="1" t="s">
        <v>29</v>
      </c>
      <c r="V56471" s="1" t="s">
        <v>30</v>
      </c>
      <c r="W56471">
        <v>-118265388</v>
      </c>
      <c r="X56471">
        <v>35050797</v>
      </c>
    </row>
    <row r="56472" spans="1:24" x14ac:dyDescent="0.25">
      <c r="A56472">
        <v>3004180</v>
      </c>
      <c r="B56472" s="1" t="s">
        <v>24</v>
      </c>
      <c r="C56472" s="1" t="s">
        <v>24</v>
      </c>
      <c r="D56472">
        <v>3365</v>
      </c>
      <c r="E56472" s="1" t="s">
        <v>25</v>
      </c>
      <c r="F56472" s="1" t="s">
        <v>26</v>
      </c>
      <c r="G56472">
        <v>6029</v>
      </c>
      <c r="H56472" s="1" t="s">
        <v>102033</v>
      </c>
      <c r="I56472">
        <v>1982</v>
      </c>
      <c r="J56472">
        <v>1831</v>
      </c>
      <c r="K56472">
        <v>-9999</v>
      </c>
      <c r="L56472" s="1" t="s">
        <v>24</v>
      </c>
      <c r="M56472" s="1" t="s">
        <v>24</v>
      </c>
      <c r="N56472">
        <v>-9999</v>
      </c>
      <c r="O56472">
        <v>-9999</v>
      </c>
      <c r="P56472">
        <v>-9999</v>
      </c>
      <c r="Q56472">
        <v>-9999</v>
      </c>
      <c r="R56472">
        <v>-9999</v>
      </c>
      <c r="S56472">
        <v>1</v>
      </c>
      <c r="T56472">
        <v>3</v>
      </c>
      <c r="U56472" s="1" t="s">
        <v>29</v>
      </c>
      <c r="V56472" s="1" t="s">
        <v>30</v>
      </c>
      <c r="W56472">
        <v>-118313690</v>
      </c>
      <c r="X56472">
        <v>35069393</v>
      </c>
    </row>
    <row r="56473" spans="1:24" x14ac:dyDescent="0.25">
      <c r="A56473">
        <v>3008225</v>
      </c>
      <c r="B56473" s="1" t="s">
        <v>24</v>
      </c>
      <c r="C56473" s="1" t="s">
        <v>24</v>
      </c>
      <c r="D56473">
        <v>5168</v>
      </c>
      <c r="E56473" s="1" t="s">
        <v>25</v>
      </c>
      <c r="F56473" s="1" t="s">
        <v>26</v>
      </c>
      <c r="G56473">
        <v>6029</v>
      </c>
      <c r="H56473" s="1" t="s">
        <v>102033</v>
      </c>
      <c r="I56473">
        <v>1982</v>
      </c>
      <c r="J56473">
        <v>1831</v>
      </c>
      <c r="K56473">
        <v>-9999</v>
      </c>
      <c r="L56473" s="1" t="s">
        <v>24</v>
      </c>
      <c r="M56473" s="1" t="s">
        <v>24</v>
      </c>
      <c r="N56473">
        <v>-9999</v>
      </c>
      <c r="O56473">
        <v>-9999</v>
      </c>
      <c r="P56473">
        <v>-9999</v>
      </c>
      <c r="Q56473">
        <v>-9999</v>
      </c>
      <c r="R56473">
        <v>-9999</v>
      </c>
      <c r="S56473">
        <v>1</v>
      </c>
      <c r="T56473">
        <v>3</v>
      </c>
      <c r="U56473" s="1" t="s">
        <v>29</v>
      </c>
      <c r="V56473" s="1" t="s">
        <v>30</v>
      </c>
      <c r="W56473">
        <v>-118368591</v>
      </c>
      <c r="X56473">
        <v>35073395</v>
      </c>
    </row>
    <row r="56474" spans="1:24" x14ac:dyDescent="0.25">
      <c r="A56474">
        <v>3010659</v>
      </c>
      <c r="B56474" s="1" t="s">
        <v>24</v>
      </c>
      <c r="C56474" s="1" t="s">
        <v>24</v>
      </c>
      <c r="D56474">
        <v>6644</v>
      </c>
      <c r="E56474" s="1" t="s">
        <v>25</v>
      </c>
      <c r="F56474" s="1" t="s">
        <v>26</v>
      </c>
      <c r="G56474">
        <v>6029</v>
      </c>
      <c r="H56474" s="1" t="s">
        <v>102033</v>
      </c>
      <c r="I56474">
        <v>1982</v>
      </c>
      <c r="J56474">
        <v>1831</v>
      </c>
      <c r="K56474">
        <v>-9999</v>
      </c>
      <c r="L56474" s="1" t="s">
        <v>24</v>
      </c>
      <c r="M56474" s="1" t="s">
        <v>24</v>
      </c>
      <c r="N56474">
        <v>-9999</v>
      </c>
      <c r="O56474">
        <v>-9999</v>
      </c>
      <c r="P56474">
        <v>-9999</v>
      </c>
      <c r="Q56474">
        <v>-9999</v>
      </c>
      <c r="R56474">
        <v>-9999</v>
      </c>
      <c r="S56474">
        <v>1</v>
      </c>
      <c r="T56474">
        <v>3</v>
      </c>
      <c r="U56474" s="1" t="s">
        <v>29</v>
      </c>
      <c r="V56474" s="1" t="s">
        <v>30</v>
      </c>
      <c r="W56474">
        <v>-118277885</v>
      </c>
      <c r="X56474">
        <v>35071693</v>
      </c>
    </row>
    <row r="56475" spans="1:24" x14ac:dyDescent="0.25">
      <c r="A56475">
        <v>3000846</v>
      </c>
      <c r="B56475" s="1" t="s">
        <v>24</v>
      </c>
      <c r="C56475" s="1" t="s">
        <v>24</v>
      </c>
      <c r="D56475">
        <v>6390</v>
      </c>
      <c r="E56475" s="1" t="s">
        <v>25</v>
      </c>
      <c r="F56475" s="1" t="s">
        <v>26</v>
      </c>
      <c r="G56475">
        <v>6029</v>
      </c>
      <c r="H56475" s="1" t="s">
        <v>102033</v>
      </c>
      <c r="I56475">
        <v>1982</v>
      </c>
      <c r="J56475">
        <v>1831</v>
      </c>
      <c r="K56475">
        <v>-9999</v>
      </c>
      <c r="L56475" s="1" t="s">
        <v>24</v>
      </c>
      <c r="M56475" s="1" t="s">
        <v>24</v>
      </c>
      <c r="N56475">
        <v>-9999</v>
      </c>
      <c r="O56475">
        <v>-9999</v>
      </c>
      <c r="P56475">
        <v>-9999</v>
      </c>
      <c r="Q56475">
        <v>-9999</v>
      </c>
      <c r="R56475">
        <v>-9999</v>
      </c>
      <c r="S56475">
        <v>1</v>
      </c>
      <c r="T56475">
        <v>3</v>
      </c>
      <c r="U56475" s="1" t="s">
        <v>29</v>
      </c>
      <c r="V56475" s="1" t="s">
        <v>30</v>
      </c>
      <c r="W56475">
        <v>-118338692</v>
      </c>
      <c r="X56475">
        <v>35064995</v>
      </c>
    </row>
    <row r="56476" spans="1:24" x14ac:dyDescent="0.25">
      <c r="A56476">
        <v>3008040</v>
      </c>
      <c r="B56476" s="1" t="s">
        <v>24</v>
      </c>
      <c r="C56476" s="1" t="s">
        <v>24</v>
      </c>
      <c r="D56476">
        <v>3687</v>
      </c>
      <c r="E56476" s="1" t="s">
        <v>25</v>
      </c>
      <c r="F56476" s="1" t="s">
        <v>26</v>
      </c>
      <c r="G56476">
        <v>6029</v>
      </c>
      <c r="H56476" s="1" t="s">
        <v>102033</v>
      </c>
      <c r="I56476">
        <v>1982</v>
      </c>
      <c r="J56476">
        <v>1831</v>
      </c>
      <c r="K56476">
        <v>-9999</v>
      </c>
      <c r="L56476" s="1" t="s">
        <v>24</v>
      </c>
      <c r="M56476" s="1" t="s">
        <v>24</v>
      </c>
      <c r="N56476">
        <v>-9999</v>
      </c>
      <c r="O56476">
        <v>-9999</v>
      </c>
      <c r="P56476">
        <v>-9999</v>
      </c>
      <c r="Q56476">
        <v>-9999</v>
      </c>
      <c r="R56476">
        <v>-9999</v>
      </c>
      <c r="S56476">
        <v>1</v>
      </c>
      <c r="T56476">
        <v>3</v>
      </c>
      <c r="U56476" s="1" t="s">
        <v>29</v>
      </c>
      <c r="V56476" s="1" t="s">
        <v>30</v>
      </c>
      <c r="W56476">
        <v>-118274391</v>
      </c>
      <c r="X56476">
        <v>35096394</v>
      </c>
    </row>
    <row r="56477" spans="1:24" x14ac:dyDescent="0.25">
      <c r="A56477">
        <v>3009070</v>
      </c>
      <c r="B56477" s="1" t="s">
        <v>24</v>
      </c>
      <c r="C56477" s="1" t="s">
        <v>24</v>
      </c>
      <c r="D56477">
        <v>5429</v>
      </c>
      <c r="E56477" s="1" t="s">
        <v>25</v>
      </c>
      <c r="F56477" s="1" t="s">
        <v>26</v>
      </c>
      <c r="G56477">
        <v>6029</v>
      </c>
      <c r="H56477" s="1" t="s">
        <v>102033</v>
      </c>
      <c r="I56477">
        <v>1982</v>
      </c>
      <c r="J56477">
        <v>1831</v>
      </c>
      <c r="K56477">
        <v>-9999</v>
      </c>
      <c r="L56477" s="1" t="s">
        <v>24</v>
      </c>
      <c r="M56477" s="1" t="s">
        <v>24</v>
      </c>
      <c r="N56477">
        <v>-9999</v>
      </c>
      <c r="O56477">
        <v>-9999</v>
      </c>
      <c r="P56477">
        <v>-9999</v>
      </c>
      <c r="Q56477">
        <v>-9999</v>
      </c>
      <c r="R56477">
        <v>-9999</v>
      </c>
      <c r="S56477">
        <v>1</v>
      </c>
      <c r="T56477">
        <v>3</v>
      </c>
      <c r="U56477" s="1" t="s">
        <v>29</v>
      </c>
      <c r="V56477" s="1" t="s">
        <v>30</v>
      </c>
      <c r="W56477">
        <v>-118385986</v>
      </c>
      <c r="X56477">
        <v>35067696</v>
      </c>
    </row>
    <row r="56478" spans="1:24" x14ac:dyDescent="0.25">
      <c r="A56478">
        <v>3001346</v>
      </c>
      <c r="B56478" s="1" t="s">
        <v>24</v>
      </c>
      <c r="C56478" s="1" t="s">
        <v>24</v>
      </c>
      <c r="D56478">
        <v>5210</v>
      </c>
      <c r="E56478" s="1" t="s">
        <v>25</v>
      </c>
      <c r="F56478" s="1" t="s">
        <v>26</v>
      </c>
      <c r="G56478">
        <v>6029</v>
      </c>
      <c r="H56478" s="1" t="s">
        <v>102033</v>
      </c>
      <c r="I56478">
        <v>1982</v>
      </c>
      <c r="J56478">
        <v>1831</v>
      </c>
      <c r="K56478">
        <v>-9999</v>
      </c>
      <c r="L56478" s="1" t="s">
        <v>24</v>
      </c>
      <c r="M56478" s="1" t="s">
        <v>24</v>
      </c>
      <c r="N56478">
        <v>-9999</v>
      </c>
      <c r="O56478">
        <v>-9999</v>
      </c>
      <c r="P56478">
        <v>-9999</v>
      </c>
      <c r="Q56478">
        <v>-9999</v>
      </c>
      <c r="R56478">
        <v>-9999</v>
      </c>
      <c r="S56478">
        <v>1</v>
      </c>
      <c r="T56478">
        <v>3</v>
      </c>
      <c r="U56478" s="1" t="s">
        <v>29</v>
      </c>
      <c r="V56478" s="1" t="s">
        <v>30</v>
      </c>
      <c r="W56478">
        <v>-118375687</v>
      </c>
      <c r="X56478">
        <v>35074394</v>
      </c>
    </row>
    <row r="56479" spans="1:24" x14ac:dyDescent="0.25">
      <c r="A56479">
        <v>3008008</v>
      </c>
      <c r="B56479" s="1" t="s">
        <v>24</v>
      </c>
      <c r="C56479" s="1" t="s">
        <v>24</v>
      </c>
      <c r="D56479">
        <v>3437</v>
      </c>
      <c r="E56479" s="1" t="s">
        <v>25</v>
      </c>
      <c r="F56479" s="1" t="s">
        <v>26</v>
      </c>
      <c r="G56479">
        <v>6029</v>
      </c>
      <c r="H56479" s="1" t="s">
        <v>102033</v>
      </c>
      <c r="I56479">
        <v>1982</v>
      </c>
      <c r="J56479">
        <v>1831</v>
      </c>
      <c r="K56479">
        <v>-9999</v>
      </c>
      <c r="L56479" s="1" t="s">
        <v>24</v>
      </c>
      <c r="M56479" s="1" t="s">
        <v>24</v>
      </c>
      <c r="N56479">
        <v>-9999</v>
      </c>
      <c r="O56479">
        <v>-9999</v>
      </c>
      <c r="P56479">
        <v>-9999</v>
      </c>
      <c r="Q56479">
        <v>-9999</v>
      </c>
      <c r="R56479">
        <v>-9999</v>
      </c>
      <c r="S56479">
        <v>1</v>
      </c>
      <c r="T56479">
        <v>3</v>
      </c>
      <c r="U56479" s="1" t="s">
        <v>29</v>
      </c>
      <c r="V56479" s="1" t="s">
        <v>30</v>
      </c>
      <c r="W56479">
        <v>-118306290</v>
      </c>
      <c r="X56479">
        <v>35076694</v>
      </c>
    </row>
    <row r="56480" spans="1:24" x14ac:dyDescent="0.25">
      <c r="A56480">
        <v>3001904</v>
      </c>
      <c r="B56480" s="1" t="s">
        <v>24</v>
      </c>
      <c r="C56480" s="1" t="s">
        <v>24</v>
      </c>
      <c r="D56480">
        <v>3087</v>
      </c>
      <c r="E56480" s="1" t="s">
        <v>25</v>
      </c>
      <c r="F56480" s="1" t="s">
        <v>26</v>
      </c>
      <c r="G56480">
        <v>6029</v>
      </c>
      <c r="H56480" s="1" t="s">
        <v>102033</v>
      </c>
      <c r="I56480">
        <v>1982</v>
      </c>
      <c r="J56480">
        <v>1831</v>
      </c>
      <c r="K56480">
        <v>-9999</v>
      </c>
      <c r="L56480" s="1" t="s">
        <v>24</v>
      </c>
      <c r="M56480" s="1" t="s">
        <v>24</v>
      </c>
      <c r="N56480">
        <v>-9999</v>
      </c>
      <c r="O56480">
        <v>-9999</v>
      </c>
      <c r="P56480">
        <v>-9999</v>
      </c>
      <c r="Q56480">
        <v>-9999</v>
      </c>
      <c r="R56480">
        <v>-9999</v>
      </c>
      <c r="S56480">
        <v>1</v>
      </c>
      <c r="T56480">
        <v>3</v>
      </c>
      <c r="U56480" s="1" t="s">
        <v>29</v>
      </c>
      <c r="V56480" s="1" t="s">
        <v>30</v>
      </c>
      <c r="W56480">
        <v>-118301491</v>
      </c>
      <c r="X56480">
        <v>35050594</v>
      </c>
    </row>
    <row r="56481" spans="1:24" x14ac:dyDescent="0.25">
      <c r="A56481">
        <v>3004987</v>
      </c>
      <c r="B56481" s="1" t="s">
        <v>24</v>
      </c>
      <c r="C56481" s="1" t="s">
        <v>24</v>
      </c>
      <c r="D56481">
        <v>6357</v>
      </c>
      <c r="E56481" s="1" t="s">
        <v>25</v>
      </c>
      <c r="F56481" s="1" t="s">
        <v>26</v>
      </c>
      <c r="G56481">
        <v>6029</v>
      </c>
      <c r="H56481" s="1" t="s">
        <v>102033</v>
      </c>
      <c r="I56481">
        <v>1982</v>
      </c>
      <c r="J56481">
        <v>1831</v>
      </c>
      <c r="K56481">
        <v>-9999</v>
      </c>
      <c r="L56481" s="1" t="s">
        <v>24</v>
      </c>
      <c r="M56481" s="1" t="s">
        <v>24</v>
      </c>
      <c r="N56481">
        <v>-9999</v>
      </c>
      <c r="O56481">
        <v>-9999</v>
      </c>
      <c r="P56481">
        <v>-9999</v>
      </c>
      <c r="Q56481">
        <v>-9999</v>
      </c>
      <c r="R56481">
        <v>-9999</v>
      </c>
      <c r="S56481">
        <v>1</v>
      </c>
      <c r="T56481">
        <v>3</v>
      </c>
      <c r="U56481" s="1" t="s">
        <v>29</v>
      </c>
      <c r="V56481" s="1" t="s">
        <v>30</v>
      </c>
      <c r="W56481">
        <v>-118341087</v>
      </c>
      <c r="X56481">
        <v>35065193</v>
      </c>
    </row>
    <row r="56482" spans="1:24" x14ac:dyDescent="0.25">
      <c r="A56482">
        <v>3003707</v>
      </c>
      <c r="B56482" s="1" t="s">
        <v>24</v>
      </c>
      <c r="C56482" s="1" t="s">
        <v>24</v>
      </c>
      <c r="D56482">
        <v>5433</v>
      </c>
      <c r="E56482" s="1" t="s">
        <v>25</v>
      </c>
      <c r="F56482" s="1" t="s">
        <v>26</v>
      </c>
      <c r="G56482">
        <v>6029</v>
      </c>
      <c r="H56482" s="1" t="s">
        <v>102033</v>
      </c>
      <c r="I56482">
        <v>1982</v>
      </c>
      <c r="J56482">
        <v>1831</v>
      </c>
      <c r="K56482">
        <v>-9999</v>
      </c>
      <c r="L56482" s="1" t="s">
        <v>24</v>
      </c>
      <c r="M56482" s="1" t="s">
        <v>24</v>
      </c>
      <c r="N56482">
        <v>-9999</v>
      </c>
      <c r="O56482">
        <v>-9999</v>
      </c>
      <c r="P56482">
        <v>-9999</v>
      </c>
      <c r="Q56482">
        <v>-9999</v>
      </c>
      <c r="R56482">
        <v>-9999</v>
      </c>
      <c r="S56482">
        <v>1</v>
      </c>
      <c r="T56482">
        <v>3</v>
      </c>
      <c r="U56482" s="1" t="s">
        <v>29</v>
      </c>
      <c r="V56482" s="1" t="s">
        <v>30</v>
      </c>
      <c r="W56482">
        <v>-118386986</v>
      </c>
      <c r="X56482">
        <v>35067795</v>
      </c>
    </row>
    <row r="56483" spans="1:24" x14ac:dyDescent="0.25">
      <c r="A56483">
        <v>3007937</v>
      </c>
      <c r="B56483" s="1" t="s">
        <v>24</v>
      </c>
      <c r="C56483" s="1" t="s">
        <v>24</v>
      </c>
      <c r="D56483">
        <v>3305</v>
      </c>
      <c r="E56483" s="1" t="s">
        <v>25</v>
      </c>
      <c r="F56483" s="1" t="s">
        <v>26</v>
      </c>
      <c r="G56483">
        <v>6029</v>
      </c>
      <c r="H56483" s="1" t="s">
        <v>102033</v>
      </c>
      <c r="I56483">
        <v>1982</v>
      </c>
      <c r="J56483">
        <v>1831</v>
      </c>
      <c r="K56483">
        <v>-9999</v>
      </c>
      <c r="L56483" s="1" t="s">
        <v>24</v>
      </c>
      <c r="M56483" s="1" t="s">
        <v>24</v>
      </c>
      <c r="N56483">
        <v>-9999</v>
      </c>
      <c r="O56483">
        <v>-9999</v>
      </c>
      <c r="P56483">
        <v>-9999</v>
      </c>
      <c r="Q56483">
        <v>-9999</v>
      </c>
      <c r="R56483">
        <v>-9999</v>
      </c>
      <c r="S56483">
        <v>1</v>
      </c>
      <c r="T56483">
        <v>3</v>
      </c>
      <c r="U56483" s="1" t="s">
        <v>29</v>
      </c>
      <c r="V56483" s="1" t="s">
        <v>30</v>
      </c>
      <c r="W56483">
        <v>-118329987</v>
      </c>
      <c r="X56483">
        <v>35075195</v>
      </c>
    </row>
    <row r="56484" spans="1:24" x14ac:dyDescent="0.25">
      <c r="A56484">
        <v>3000241</v>
      </c>
      <c r="B56484" s="1" t="s">
        <v>24</v>
      </c>
      <c r="C56484" s="1" t="s">
        <v>24</v>
      </c>
      <c r="D56484">
        <v>3489</v>
      </c>
      <c r="E56484" s="1" t="s">
        <v>25</v>
      </c>
      <c r="F56484" s="1" t="s">
        <v>26</v>
      </c>
      <c r="G56484">
        <v>6029</v>
      </c>
      <c r="H56484" s="1" t="s">
        <v>102033</v>
      </c>
      <c r="I56484">
        <v>1982</v>
      </c>
      <c r="J56484">
        <v>1831</v>
      </c>
      <c r="K56484">
        <v>-9999</v>
      </c>
      <c r="L56484" s="1" t="s">
        <v>24</v>
      </c>
      <c r="M56484" s="1" t="s">
        <v>24</v>
      </c>
      <c r="N56484">
        <v>-9999</v>
      </c>
      <c r="O56484">
        <v>-9999</v>
      </c>
      <c r="P56484">
        <v>-9999</v>
      </c>
      <c r="Q56484">
        <v>-9999</v>
      </c>
      <c r="R56484">
        <v>-9999</v>
      </c>
      <c r="S56484">
        <v>1</v>
      </c>
      <c r="T56484">
        <v>3</v>
      </c>
      <c r="U56484" s="1" t="s">
        <v>29</v>
      </c>
      <c r="V56484" s="1" t="s">
        <v>30</v>
      </c>
      <c r="W56484">
        <v>-118304787</v>
      </c>
      <c r="X56484">
        <v>35075794</v>
      </c>
    </row>
    <row r="56485" spans="1:24" x14ac:dyDescent="0.25">
      <c r="A56485">
        <v>3007364</v>
      </c>
      <c r="B56485" s="1" t="s">
        <v>24</v>
      </c>
      <c r="C56485" s="1" t="s">
        <v>24</v>
      </c>
      <c r="D56485">
        <v>6799</v>
      </c>
      <c r="E56485" s="1" t="s">
        <v>25</v>
      </c>
      <c r="F56485" s="1" t="s">
        <v>26</v>
      </c>
      <c r="G56485">
        <v>6029</v>
      </c>
      <c r="H56485" s="1" t="s">
        <v>102033</v>
      </c>
      <c r="I56485">
        <v>1982</v>
      </c>
      <c r="J56485">
        <v>1831</v>
      </c>
      <c r="K56485">
        <v>-9999</v>
      </c>
      <c r="L56485" s="1" t="s">
        <v>24</v>
      </c>
      <c r="M56485" s="1" t="s">
        <v>24</v>
      </c>
      <c r="N56485">
        <v>-9999</v>
      </c>
      <c r="O56485">
        <v>-9999</v>
      </c>
      <c r="P56485">
        <v>-9999</v>
      </c>
      <c r="Q56485">
        <v>-9999</v>
      </c>
      <c r="R56485">
        <v>-9999</v>
      </c>
      <c r="S56485">
        <v>1</v>
      </c>
      <c r="T56485">
        <v>3</v>
      </c>
      <c r="U56485" s="1" t="s">
        <v>29</v>
      </c>
      <c r="V56485" s="1" t="s">
        <v>30</v>
      </c>
      <c r="W56485">
        <v>-118263687</v>
      </c>
      <c r="X56485">
        <v>35071095</v>
      </c>
    </row>
    <row r="56486" spans="1:24" x14ac:dyDescent="0.25">
      <c r="A56486">
        <v>3007915</v>
      </c>
      <c r="B56486" s="1" t="s">
        <v>24</v>
      </c>
      <c r="C56486" s="1" t="s">
        <v>24</v>
      </c>
      <c r="D56486">
        <v>3303</v>
      </c>
      <c r="E56486" s="1" t="s">
        <v>25</v>
      </c>
      <c r="F56486" s="1" t="s">
        <v>26</v>
      </c>
      <c r="G56486">
        <v>6029</v>
      </c>
      <c r="H56486" s="1" t="s">
        <v>102033</v>
      </c>
      <c r="I56486">
        <v>1982</v>
      </c>
      <c r="J56486">
        <v>1831</v>
      </c>
      <c r="K56486">
        <v>-9999</v>
      </c>
      <c r="L56486" s="1" t="s">
        <v>24</v>
      </c>
      <c r="M56486" s="1" t="s">
        <v>24</v>
      </c>
      <c r="N56486">
        <v>-9999</v>
      </c>
      <c r="O56486">
        <v>-9999</v>
      </c>
      <c r="P56486">
        <v>-9999</v>
      </c>
      <c r="Q56486">
        <v>-9999</v>
      </c>
      <c r="R56486">
        <v>-9999</v>
      </c>
      <c r="S56486">
        <v>1</v>
      </c>
      <c r="T56486">
        <v>3</v>
      </c>
      <c r="U56486" s="1" t="s">
        <v>29</v>
      </c>
      <c r="V56486" s="1" t="s">
        <v>30</v>
      </c>
      <c r="W56486">
        <v>-118329689</v>
      </c>
      <c r="X56486">
        <v>35075394</v>
      </c>
    </row>
    <row r="56487" spans="1:24" x14ac:dyDescent="0.25">
      <c r="A56487">
        <v>3035650</v>
      </c>
      <c r="B56487" s="1" t="s">
        <v>102036</v>
      </c>
      <c r="C56487" s="1" t="s">
        <v>102037</v>
      </c>
      <c r="D56487">
        <v>2671</v>
      </c>
      <c r="E56487" s="1" t="s">
        <v>25</v>
      </c>
      <c r="F56487" s="1" t="s">
        <v>26</v>
      </c>
      <c r="G56487">
        <v>6029</v>
      </c>
      <c r="H56487" s="1" t="s">
        <v>102033</v>
      </c>
      <c r="I56487">
        <v>1982</v>
      </c>
      <c r="J56487">
        <v>1831</v>
      </c>
      <c r="K56487">
        <v>-9999</v>
      </c>
      <c r="L56487" s="1" t="s">
        <v>24</v>
      </c>
      <c r="M56487" s="1" t="s">
        <v>24</v>
      </c>
      <c r="N56487">
        <v>-9999</v>
      </c>
      <c r="O56487">
        <v>-9999</v>
      </c>
      <c r="P56487">
        <v>-9999</v>
      </c>
      <c r="Q56487">
        <v>-9999</v>
      </c>
      <c r="R56487">
        <v>786</v>
      </c>
      <c r="S56487">
        <v>1</v>
      </c>
      <c r="T56487">
        <v>3</v>
      </c>
      <c r="U56487" s="1" t="s">
        <v>29</v>
      </c>
      <c r="V56487" s="1" t="s">
        <v>30</v>
      </c>
      <c r="W56487">
        <v>-118265488</v>
      </c>
      <c r="X56487">
        <v>35098194</v>
      </c>
    </row>
    <row r="56488" spans="1:24" x14ac:dyDescent="0.25">
      <c r="A56488">
        <v>3005376</v>
      </c>
      <c r="B56488" s="1" t="s">
        <v>24</v>
      </c>
      <c r="C56488" s="1" t="s">
        <v>24</v>
      </c>
      <c r="D56488">
        <v>4015</v>
      </c>
      <c r="E56488" s="1" t="s">
        <v>25</v>
      </c>
      <c r="F56488" s="1" t="s">
        <v>26</v>
      </c>
      <c r="G56488">
        <v>6029</v>
      </c>
      <c r="H56488" s="1" t="s">
        <v>102033</v>
      </c>
      <c r="I56488">
        <v>1982</v>
      </c>
      <c r="J56488">
        <v>1831</v>
      </c>
      <c r="K56488">
        <v>-9999</v>
      </c>
      <c r="L56488" s="1" t="s">
        <v>24</v>
      </c>
      <c r="M56488" s="1" t="s">
        <v>24</v>
      </c>
      <c r="N56488">
        <v>-9999</v>
      </c>
      <c r="O56488">
        <v>-9999</v>
      </c>
      <c r="P56488">
        <v>-9999</v>
      </c>
      <c r="Q56488">
        <v>-9999</v>
      </c>
      <c r="R56488">
        <v>-9999</v>
      </c>
      <c r="S56488">
        <v>1</v>
      </c>
      <c r="T56488">
        <v>3</v>
      </c>
      <c r="U56488" s="1" t="s">
        <v>29</v>
      </c>
      <c r="V56488" s="1" t="s">
        <v>30</v>
      </c>
      <c r="W56488">
        <v>-118275986</v>
      </c>
      <c r="X56488">
        <v>35042397</v>
      </c>
    </row>
    <row r="56489" spans="1:24" x14ac:dyDescent="0.25">
      <c r="A56489">
        <v>3004021</v>
      </c>
      <c r="B56489" s="1" t="s">
        <v>24</v>
      </c>
      <c r="C56489" s="1" t="s">
        <v>24</v>
      </c>
      <c r="D56489">
        <v>3567</v>
      </c>
      <c r="E56489" s="1" t="s">
        <v>25</v>
      </c>
      <c r="F56489" s="1" t="s">
        <v>26</v>
      </c>
      <c r="G56489">
        <v>6029</v>
      </c>
      <c r="H56489" s="1" t="s">
        <v>102033</v>
      </c>
      <c r="I56489">
        <v>1982</v>
      </c>
      <c r="J56489">
        <v>1831</v>
      </c>
      <c r="K56489">
        <v>-9999</v>
      </c>
      <c r="L56489" s="1" t="s">
        <v>24</v>
      </c>
      <c r="M56489" s="1" t="s">
        <v>24</v>
      </c>
      <c r="N56489">
        <v>-9999</v>
      </c>
      <c r="O56489">
        <v>-9999</v>
      </c>
      <c r="P56489">
        <v>-9999</v>
      </c>
      <c r="Q56489">
        <v>-9999</v>
      </c>
      <c r="R56489">
        <v>-9999</v>
      </c>
      <c r="S56489">
        <v>1</v>
      </c>
      <c r="T56489">
        <v>3</v>
      </c>
      <c r="U56489" s="1" t="s">
        <v>29</v>
      </c>
      <c r="V56489" s="1" t="s">
        <v>30</v>
      </c>
      <c r="W56489">
        <v>-118300087</v>
      </c>
      <c r="X56489">
        <v>35080494</v>
      </c>
    </row>
    <row r="56490" spans="1:24" x14ac:dyDescent="0.25">
      <c r="A56490">
        <v>3007875</v>
      </c>
      <c r="B56490" s="1" t="s">
        <v>24</v>
      </c>
      <c r="C56490" s="1" t="s">
        <v>24</v>
      </c>
      <c r="D56490">
        <v>6410</v>
      </c>
      <c r="E56490" s="1" t="s">
        <v>25</v>
      </c>
      <c r="F56490" s="1" t="s">
        <v>26</v>
      </c>
      <c r="G56490">
        <v>6029</v>
      </c>
      <c r="H56490" s="1" t="s">
        <v>102033</v>
      </c>
      <c r="I56490">
        <v>1982</v>
      </c>
      <c r="J56490">
        <v>1831</v>
      </c>
      <c r="K56490">
        <v>-9999</v>
      </c>
      <c r="L56490" s="1" t="s">
        <v>24</v>
      </c>
      <c r="M56490" s="1" t="s">
        <v>24</v>
      </c>
      <c r="N56490">
        <v>-9999</v>
      </c>
      <c r="O56490">
        <v>-9999</v>
      </c>
      <c r="P56490">
        <v>-9999</v>
      </c>
      <c r="Q56490">
        <v>-9999</v>
      </c>
      <c r="R56490">
        <v>-9999</v>
      </c>
      <c r="S56490">
        <v>1</v>
      </c>
      <c r="T56490">
        <v>3</v>
      </c>
      <c r="U56490" s="1" t="s">
        <v>29</v>
      </c>
      <c r="V56490" s="1" t="s">
        <v>30</v>
      </c>
      <c r="W56490">
        <v>-118338486</v>
      </c>
      <c r="X56490">
        <v>35063793</v>
      </c>
    </row>
    <row r="56491" spans="1:24" x14ac:dyDescent="0.25">
      <c r="A56491">
        <v>3007859</v>
      </c>
      <c r="B56491" s="1" t="s">
        <v>24</v>
      </c>
      <c r="C56491" s="1" t="s">
        <v>24</v>
      </c>
      <c r="D56491">
        <v>4931</v>
      </c>
      <c r="E56491" s="1" t="s">
        <v>25</v>
      </c>
      <c r="F56491" s="1" t="s">
        <v>26</v>
      </c>
      <c r="G56491">
        <v>6029</v>
      </c>
      <c r="H56491" s="1" t="s">
        <v>102033</v>
      </c>
      <c r="I56491">
        <v>1982</v>
      </c>
      <c r="J56491">
        <v>1831</v>
      </c>
      <c r="K56491">
        <v>-9999</v>
      </c>
      <c r="L56491" s="1" t="s">
        <v>24</v>
      </c>
      <c r="M56491" s="1" t="s">
        <v>24</v>
      </c>
      <c r="N56491">
        <v>-9999</v>
      </c>
      <c r="O56491">
        <v>-9999</v>
      </c>
      <c r="P56491">
        <v>-9999</v>
      </c>
      <c r="Q56491">
        <v>-9999</v>
      </c>
      <c r="R56491">
        <v>-9999</v>
      </c>
      <c r="S56491">
        <v>1</v>
      </c>
      <c r="T56491">
        <v>3</v>
      </c>
      <c r="U56491" s="1" t="s">
        <v>29</v>
      </c>
      <c r="V56491" s="1" t="s">
        <v>30</v>
      </c>
      <c r="W56491">
        <v>-118355789</v>
      </c>
      <c r="X56491">
        <v>35093296</v>
      </c>
    </row>
    <row r="56492" spans="1:24" x14ac:dyDescent="0.25">
      <c r="A56492">
        <v>3007852</v>
      </c>
      <c r="B56492" s="1" t="s">
        <v>24</v>
      </c>
      <c r="C56492" s="1" t="s">
        <v>24</v>
      </c>
      <c r="D56492">
        <v>3302</v>
      </c>
      <c r="E56492" s="1" t="s">
        <v>25</v>
      </c>
      <c r="F56492" s="1" t="s">
        <v>26</v>
      </c>
      <c r="G56492">
        <v>6029</v>
      </c>
      <c r="H56492" s="1" t="s">
        <v>102033</v>
      </c>
      <c r="I56492">
        <v>1982</v>
      </c>
      <c r="J56492">
        <v>1831</v>
      </c>
      <c r="K56492">
        <v>-9999</v>
      </c>
      <c r="L56492" s="1" t="s">
        <v>24</v>
      </c>
      <c r="M56492" s="1" t="s">
        <v>24</v>
      </c>
      <c r="N56492">
        <v>-9999</v>
      </c>
      <c r="O56492">
        <v>-9999</v>
      </c>
      <c r="P56492">
        <v>-9999</v>
      </c>
      <c r="Q56492">
        <v>-9999</v>
      </c>
      <c r="R56492">
        <v>-9999</v>
      </c>
      <c r="S56492">
        <v>1</v>
      </c>
      <c r="T56492">
        <v>3</v>
      </c>
      <c r="U56492" s="1" t="s">
        <v>29</v>
      </c>
      <c r="V56492" s="1" t="s">
        <v>30</v>
      </c>
      <c r="W56492">
        <v>-118329491</v>
      </c>
      <c r="X56492">
        <v>35075497</v>
      </c>
    </row>
    <row r="56493" spans="1:24" x14ac:dyDescent="0.25">
      <c r="A56493">
        <v>3006996</v>
      </c>
      <c r="B56493" s="1" t="s">
        <v>24</v>
      </c>
      <c r="C56493" s="1" t="s">
        <v>24</v>
      </c>
      <c r="D56493">
        <v>3668</v>
      </c>
      <c r="E56493" s="1" t="s">
        <v>25</v>
      </c>
      <c r="F56493" s="1" t="s">
        <v>26</v>
      </c>
      <c r="G56493">
        <v>6029</v>
      </c>
      <c r="H56493" s="1" t="s">
        <v>102033</v>
      </c>
      <c r="I56493">
        <v>1982</v>
      </c>
      <c r="J56493">
        <v>1831</v>
      </c>
      <c r="K56493">
        <v>-9999</v>
      </c>
      <c r="L56493" s="1" t="s">
        <v>24</v>
      </c>
      <c r="M56493" s="1" t="s">
        <v>24</v>
      </c>
      <c r="N56493">
        <v>-9999</v>
      </c>
      <c r="O56493">
        <v>-9999</v>
      </c>
      <c r="P56493">
        <v>-9999</v>
      </c>
      <c r="Q56493">
        <v>-9999</v>
      </c>
      <c r="R56493">
        <v>-9999</v>
      </c>
      <c r="S56493">
        <v>1</v>
      </c>
      <c r="T56493">
        <v>3</v>
      </c>
      <c r="U56493" s="1" t="s">
        <v>29</v>
      </c>
      <c r="V56493" s="1" t="s">
        <v>30</v>
      </c>
      <c r="W56493">
        <v>-118278992</v>
      </c>
      <c r="X56493">
        <v>35090294</v>
      </c>
    </row>
    <row r="56494" spans="1:24" x14ac:dyDescent="0.25">
      <c r="A56494">
        <v>3001832</v>
      </c>
      <c r="B56494" s="1" t="s">
        <v>24</v>
      </c>
      <c r="C56494" s="1" t="s">
        <v>24</v>
      </c>
      <c r="D56494">
        <v>3929</v>
      </c>
      <c r="E56494" s="1" t="s">
        <v>25</v>
      </c>
      <c r="F56494" s="1" t="s">
        <v>26</v>
      </c>
      <c r="G56494">
        <v>6029</v>
      </c>
      <c r="H56494" s="1" t="s">
        <v>102033</v>
      </c>
      <c r="I56494">
        <v>1982</v>
      </c>
      <c r="J56494">
        <v>1831</v>
      </c>
      <c r="K56494">
        <v>-9999</v>
      </c>
      <c r="L56494" s="1" t="s">
        <v>24</v>
      </c>
      <c r="M56494" s="1" t="s">
        <v>24</v>
      </c>
      <c r="N56494">
        <v>-9999</v>
      </c>
      <c r="O56494">
        <v>-9999</v>
      </c>
      <c r="P56494">
        <v>-9999</v>
      </c>
      <c r="Q56494">
        <v>-9999</v>
      </c>
      <c r="R56494">
        <v>-9999</v>
      </c>
      <c r="S56494">
        <v>1</v>
      </c>
      <c r="T56494">
        <v>3</v>
      </c>
      <c r="U56494" s="1" t="s">
        <v>29</v>
      </c>
      <c r="V56494" s="1" t="s">
        <v>30</v>
      </c>
      <c r="W56494">
        <v>-118288788</v>
      </c>
      <c r="X56494">
        <v>35039597</v>
      </c>
    </row>
    <row r="56495" spans="1:24" x14ac:dyDescent="0.25">
      <c r="A56495">
        <v>3006425</v>
      </c>
      <c r="B56495" s="1" t="s">
        <v>24</v>
      </c>
      <c r="C56495" s="1" t="s">
        <v>24</v>
      </c>
      <c r="D56495">
        <v>5455</v>
      </c>
      <c r="E56495" s="1" t="s">
        <v>25</v>
      </c>
      <c r="F56495" s="1" t="s">
        <v>26</v>
      </c>
      <c r="G56495">
        <v>6029</v>
      </c>
      <c r="H56495" s="1" t="s">
        <v>102033</v>
      </c>
      <c r="I56495">
        <v>1982</v>
      </c>
      <c r="J56495">
        <v>1831</v>
      </c>
      <c r="K56495">
        <v>-9999</v>
      </c>
      <c r="L56495" s="1" t="s">
        <v>24</v>
      </c>
      <c r="M56495" s="1" t="s">
        <v>24</v>
      </c>
      <c r="N56495">
        <v>-9999</v>
      </c>
      <c r="O56495">
        <v>-9999</v>
      </c>
      <c r="P56495">
        <v>-9999</v>
      </c>
      <c r="Q56495">
        <v>-9999</v>
      </c>
      <c r="R56495">
        <v>-9999</v>
      </c>
      <c r="S56495">
        <v>1</v>
      </c>
      <c r="T56495">
        <v>3</v>
      </c>
      <c r="U56495" s="1" t="s">
        <v>29</v>
      </c>
      <c r="V56495" s="1" t="s">
        <v>30</v>
      </c>
      <c r="W56495">
        <v>-118384987</v>
      </c>
      <c r="X56495">
        <v>35066196</v>
      </c>
    </row>
    <row r="56496" spans="1:24" x14ac:dyDescent="0.25">
      <c r="A56496">
        <v>3007798</v>
      </c>
      <c r="B56496" s="1" t="s">
        <v>24</v>
      </c>
      <c r="C56496" s="1" t="s">
        <v>24</v>
      </c>
      <c r="D56496">
        <v>3142</v>
      </c>
      <c r="E56496" s="1" t="s">
        <v>25</v>
      </c>
      <c r="F56496" s="1" t="s">
        <v>26</v>
      </c>
      <c r="G56496">
        <v>6029</v>
      </c>
      <c r="H56496" s="1" t="s">
        <v>102033</v>
      </c>
      <c r="I56496">
        <v>1982</v>
      </c>
      <c r="J56496">
        <v>1831</v>
      </c>
      <c r="K56496">
        <v>-9999</v>
      </c>
      <c r="L56496" s="1" t="s">
        <v>24</v>
      </c>
      <c r="M56496" s="1" t="s">
        <v>24</v>
      </c>
      <c r="N56496">
        <v>-9999</v>
      </c>
      <c r="O56496">
        <v>-9999</v>
      </c>
      <c r="P56496">
        <v>-9999</v>
      </c>
      <c r="Q56496">
        <v>-9999</v>
      </c>
      <c r="R56496">
        <v>-9999</v>
      </c>
      <c r="S56496">
        <v>1</v>
      </c>
      <c r="T56496">
        <v>3</v>
      </c>
      <c r="U56496" s="1" t="s">
        <v>29</v>
      </c>
      <c r="V56496" s="1" t="s">
        <v>30</v>
      </c>
      <c r="W56496">
        <v>-118315285</v>
      </c>
      <c r="X56496">
        <v>35065697</v>
      </c>
    </row>
    <row r="56497" spans="1:24" x14ac:dyDescent="0.25">
      <c r="A56497">
        <v>3010993</v>
      </c>
      <c r="B56497" s="1" t="s">
        <v>24</v>
      </c>
      <c r="C56497" s="1" t="s">
        <v>24</v>
      </c>
      <c r="D56497">
        <v>3505</v>
      </c>
      <c r="E56497" s="1" t="s">
        <v>25</v>
      </c>
      <c r="F56497" s="1" t="s">
        <v>26</v>
      </c>
      <c r="G56497">
        <v>6029</v>
      </c>
      <c r="H56497" s="1" t="s">
        <v>102033</v>
      </c>
      <c r="I56497">
        <v>1982</v>
      </c>
      <c r="J56497">
        <v>1831</v>
      </c>
      <c r="K56497">
        <v>-9999</v>
      </c>
      <c r="L56497" s="1" t="s">
        <v>24</v>
      </c>
      <c r="M56497" s="1" t="s">
        <v>24</v>
      </c>
      <c r="N56497">
        <v>-9999</v>
      </c>
      <c r="O56497">
        <v>-9999</v>
      </c>
      <c r="P56497">
        <v>-9999</v>
      </c>
      <c r="Q56497">
        <v>-9999</v>
      </c>
      <c r="R56497">
        <v>-9999</v>
      </c>
      <c r="S56497">
        <v>1</v>
      </c>
      <c r="T56497">
        <v>3</v>
      </c>
      <c r="U56497" s="1" t="s">
        <v>29</v>
      </c>
      <c r="V56497" s="1" t="s">
        <v>30</v>
      </c>
      <c r="W56497">
        <v>-118306786</v>
      </c>
      <c r="X56497">
        <v>35074097</v>
      </c>
    </row>
    <row r="56498" spans="1:24" x14ac:dyDescent="0.25">
      <c r="A56498">
        <v>3008014</v>
      </c>
      <c r="B56498" s="1" t="s">
        <v>24</v>
      </c>
      <c r="C56498" s="1" t="s">
        <v>24</v>
      </c>
      <c r="D56498">
        <v>3473</v>
      </c>
      <c r="E56498" s="1" t="s">
        <v>25</v>
      </c>
      <c r="F56498" s="1" t="s">
        <v>26</v>
      </c>
      <c r="G56498">
        <v>6029</v>
      </c>
      <c r="H56498" s="1" t="s">
        <v>102033</v>
      </c>
      <c r="I56498">
        <v>1982</v>
      </c>
      <c r="J56498">
        <v>1831</v>
      </c>
      <c r="K56498">
        <v>-9999</v>
      </c>
      <c r="L56498" s="1" t="s">
        <v>24</v>
      </c>
      <c r="M56498" s="1" t="s">
        <v>24</v>
      </c>
      <c r="N56498">
        <v>-9999</v>
      </c>
      <c r="O56498">
        <v>-9999</v>
      </c>
      <c r="P56498">
        <v>-9999</v>
      </c>
      <c r="Q56498">
        <v>-9999</v>
      </c>
      <c r="R56498">
        <v>-9999</v>
      </c>
      <c r="S56498">
        <v>1</v>
      </c>
      <c r="T56498">
        <v>3</v>
      </c>
      <c r="U56498" s="1" t="s">
        <v>29</v>
      </c>
      <c r="V56498" s="1" t="s">
        <v>30</v>
      </c>
      <c r="W56498">
        <v>-118305191</v>
      </c>
      <c r="X56498">
        <v>35079895</v>
      </c>
    </row>
    <row r="56499" spans="1:24" x14ac:dyDescent="0.25">
      <c r="A56499">
        <v>3007748</v>
      </c>
      <c r="B56499" s="1" t="s">
        <v>24</v>
      </c>
      <c r="C56499" s="1" t="s">
        <v>24</v>
      </c>
      <c r="D56499">
        <v>4096</v>
      </c>
      <c r="E56499" s="1" t="s">
        <v>25</v>
      </c>
      <c r="F56499" s="1" t="s">
        <v>26</v>
      </c>
      <c r="G56499">
        <v>6029</v>
      </c>
      <c r="H56499" s="1" t="s">
        <v>102033</v>
      </c>
      <c r="I56499">
        <v>1982</v>
      </c>
      <c r="J56499">
        <v>1831</v>
      </c>
      <c r="K56499">
        <v>-9999</v>
      </c>
      <c r="L56499" s="1" t="s">
        <v>24</v>
      </c>
      <c r="M56499" s="1" t="s">
        <v>24</v>
      </c>
      <c r="N56499">
        <v>-9999</v>
      </c>
      <c r="O56499">
        <v>-9999</v>
      </c>
      <c r="P56499">
        <v>-9999</v>
      </c>
      <c r="Q56499">
        <v>-9999</v>
      </c>
      <c r="R56499">
        <v>-9999</v>
      </c>
      <c r="S56499">
        <v>1</v>
      </c>
      <c r="T56499">
        <v>3</v>
      </c>
      <c r="U56499" s="1" t="s">
        <v>29</v>
      </c>
      <c r="V56499" s="1" t="s">
        <v>30</v>
      </c>
      <c r="W56499">
        <v>-118272385</v>
      </c>
      <c r="X56499">
        <v>35051296</v>
      </c>
    </row>
    <row r="56500" spans="1:24" x14ac:dyDescent="0.25">
      <c r="A56500">
        <v>3007676</v>
      </c>
      <c r="B56500" s="1" t="s">
        <v>24</v>
      </c>
      <c r="C56500" s="1" t="s">
        <v>24</v>
      </c>
      <c r="D56500">
        <v>4300</v>
      </c>
      <c r="E56500" s="1" t="s">
        <v>25</v>
      </c>
      <c r="F56500" s="1" t="s">
        <v>26</v>
      </c>
      <c r="G56500">
        <v>6029</v>
      </c>
      <c r="H56500" s="1" t="s">
        <v>102033</v>
      </c>
      <c r="I56500">
        <v>1982</v>
      </c>
      <c r="J56500">
        <v>1831</v>
      </c>
      <c r="K56500">
        <v>-9999</v>
      </c>
      <c r="L56500" s="1" t="s">
        <v>24</v>
      </c>
      <c r="M56500" s="1" t="s">
        <v>24</v>
      </c>
      <c r="N56500">
        <v>-9999</v>
      </c>
      <c r="O56500">
        <v>-9999</v>
      </c>
      <c r="P56500">
        <v>-9999</v>
      </c>
      <c r="Q56500">
        <v>-9999</v>
      </c>
      <c r="R56500">
        <v>-9999</v>
      </c>
      <c r="S56500">
        <v>1</v>
      </c>
      <c r="T56500">
        <v>3</v>
      </c>
      <c r="U56500" s="1" t="s">
        <v>29</v>
      </c>
      <c r="V56500" s="1" t="s">
        <v>30</v>
      </c>
      <c r="W56500">
        <v>-118290985</v>
      </c>
      <c r="X56500">
        <v>35124996</v>
      </c>
    </row>
    <row r="56501" spans="1:24" x14ac:dyDescent="0.25">
      <c r="A56501">
        <v>3007670</v>
      </c>
      <c r="B56501" s="1" t="s">
        <v>24</v>
      </c>
      <c r="C56501" s="1" t="s">
        <v>24</v>
      </c>
      <c r="D56501">
        <v>3475</v>
      </c>
      <c r="E56501" s="1" t="s">
        <v>25</v>
      </c>
      <c r="F56501" s="1" t="s">
        <v>26</v>
      </c>
      <c r="G56501">
        <v>6029</v>
      </c>
      <c r="H56501" s="1" t="s">
        <v>102033</v>
      </c>
      <c r="I56501">
        <v>1982</v>
      </c>
      <c r="J56501">
        <v>1831</v>
      </c>
      <c r="K56501">
        <v>-9999</v>
      </c>
      <c r="L56501" s="1" t="s">
        <v>24</v>
      </c>
      <c r="M56501" s="1" t="s">
        <v>24</v>
      </c>
      <c r="N56501">
        <v>-9999</v>
      </c>
      <c r="O56501">
        <v>-9999</v>
      </c>
      <c r="P56501">
        <v>-9999</v>
      </c>
      <c r="Q56501">
        <v>-9999</v>
      </c>
      <c r="R56501">
        <v>-9999</v>
      </c>
      <c r="S56501">
        <v>1</v>
      </c>
      <c r="T56501">
        <v>3</v>
      </c>
      <c r="U56501" s="1" t="s">
        <v>29</v>
      </c>
      <c r="V56501" s="1" t="s">
        <v>30</v>
      </c>
      <c r="W56501">
        <v>-118304390</v>
      </c>
      <c r="X56501">
        <v>35079395</v>
      </c>
    </row>
    <row r="56502" spans="1:24" x14ac:dyDescent="0.25">
      <c r="A56502">
        <v>3008004</v>
      </c>
      <c r="B56502" s="1" t="s">
        <v>24</v>
      </c>
      <c r="C56502" s="1" t="s">
        <v>24</v>
      </c>
      <c r="D56502">
        <v>3319</v>
      </c>
      <c r="E56502" s="1" t="s">
        <v>25</v>
      </c>
      <c r="F56502" s="1" t="s">
        <v>26</v>
      </c>
      <c r="G56502">
        <v>6029</v>
      </c>
      <c r="H56502" s="1" t="s">
        <v>102033</v>
      </c>
      <c r="I56502">
        <v>1982</v>
      </c>
      <c r="J56502">
        <v>1831</v>
      </c>
      <c r="K56502">
        <v>-9999</v>
      </c>
      <c r="L56502" s="1" t="s">
        <v>24</v>
      </c>
      <c r="M56502" s="1" t="s">
        <v>24</v>
      </c>
      <c r="N56502">
        <v>-9999</v>
      </c>
      <c r="O56502">
        <v>-9999</v>
      </c>
      <c r="P56502">
        <v>-9999</v>
      </c>
      <c r="Q56502">
        <v>-9999</v>
      </c>
      <c r="R56502">
        <v>-9999</v>
      </c>
      <c r="S56502">
        <v>1</v>
      </c>
      <c r="T56502">
        <v>3</v>
      </c>
      <c r="U56502" s="1" t="s">
        <v>29</v>
      </c>
      <c r="V56502" s="1" t="s">
        <v>30</v>
      </c>
      <c r="W56502">
        <v>-118330391</v>
      </c>
      <c r="X56502">
        <v>35074795</v>
      </c>
    </row>
    <row r="56503" spans="1:24" x14ac:dyDescent="0.25">
      <c r="A56503">
        <v>3006460</v>
      </c>
      <c r="B56503" s="1" t="s">
        <v>24</v>
      </c>
      <c r="C56503" s="1" t="s">
        <v>24</v>
      </c>
      <c r="D56503">
        <v>6666</v>
      </c>
      <c r="E56503" s="1" t="s">
        <v>25</v>
      </c>
      <c r="F56503" s="1" t="s">
        <v>26</v>
      </c>
      <c r="G56503">
        <v>6029</v>
      </c>
      <c r="H56503" s="1" t="s">
        <v>102033</v>
      </c>
      <c r="I56503">
        <v>1982</v>
      </c>
      <c r="J56503">
        <v>1831</v>
      </c>
      <c r="K56503">
        <v>-9999</v>
      </c>
      <c r="L56503" s="1" t="s">
        <v>24</v>
      </c>
      <c r="M56503" s="1" t="s">
        <v>24</v>
      </c>
      <c r="N56503">
        <v>-9999</v>
      </c>
      <c r="O56503">
        <v>-9999</v>
      </c>
      <c r="P56503">
        <v>-9999</v>
      </c>
      <c r="Q56503">
        <v>-9999</v>
      </c>
      <c r="R56503">
        <v>-9999</v>
      </c>
      <c r="S56503">
        <v>1</v>
      </c>
      <c r="T56503">
        <v>3</v>
      </c>
      <c r="U56503" s="1" t="s">
        <v>29</v>
      </c>
      <c r="V56503" s="1" t="s">
        <v>30</v>
      </c>
      <c r="W56503">
        <v>-118270889</v>
      </c>
      <c r="X56503">
        <v>35077896</v>
      </c>
    </row>
    <row r="56504" spans="1:24" x14ac:dyDescent="0.25">
      <c r="A56504">
        <v>3003524</v>
      </c>
      <c r="B56504" s="1" t="s">
        <v>24</v>
      </c>
      <c r="C56504" s="1" t="s">
        <v>24</v>
      </c>
      <c r="D56504">
        <v>4916</v>
      </c>
      <c r="E56504" s="1" t="s">
        <v>25</v>
      </c>
      <c r="F56504" s="1" t="s">
        <v>26</v>
      </c>
      <c r="G56504">
        <v>6029</v>
      </c>
      <c r="H56504" s="1" t="s">
        <v>102033</v>
      </c>
      <c r="I56504">
        <v>1982</v>
      </c>
      <c r="J56504">
        <v>1831</v>
      </c>
      <c r="K56504">
        <v>-9999</v>
      </c>
      <c r="L56504" s="1" t="s">
        <v>24</v>
      </c>
      <c r="M56504" s="1" t="s">
        <v>24</v>
      </c>
      <c r="N56504">
        <v>-9999</v>
      </c>
      <c r="O56504">
        <v>-9999</v>
      </c>
      <c r="P56504">
        <v>-9999</v>
      </c>
      <c r="Q56504">
        <v>-9999</v>
      </c>
      <c r="R56504">
        <v>-9999</v>
      </c>
      <c r="S56504">
        <v>1</v>
      </c>
      <c r="T56504">
        <v>3</v>
      </c>
      <c r="U56504" s="1" t="s">
        <v>29</v>
      </c>
      <c r="V56504" s="1" t="s">
        <v>30</v>
      </c>
      <c r="W56504">
        <v>-118362389</v>
      </c>
      <c r="X56504">
        <v>35091995</v>
      </c>
    </row>
    <row r="56505" spans="1:24" x14ac:dyDescent="0.25">
      <c r="A56505">
        <v>3010573</v>
      </c>
      <c r="B56505" s="1" t="s">
        <v>24</v>
      </c>
      <c r="C56505" s="1" t="s">
        <v>24</v>
      </c>
      <c r="D56505">
        <v>3803</v>
      </c>
      <c r="E56505" s="1" t="s">
        <v>25</v>
      </c>
      <c r="F56505" s="1" t="s">
        <v>26</v>
      </c>
      <c r="G56505">
        <v>6029</v>
      </c>
      <c r="H56505" s="1" t="s">
        <v>102033</v>
      </c>
      <c r="I56505">
        <v>1982</v>
      </c>
      <c r="J56505">
        <v>1831</v>
      </c>
      <c r="K56505">
        <v>-9999</v>
      </c>
      <c r="L56505" s="1" t="s">
        <v>24</v>
      </c>
      <c r="M56505" s="1" t="s">
        <v>24</v>
      </c>
      <c r="N56505">
        <v>-9999</v>
      </c>
      <c r="O56505">
        <v>-9999</v>
      </c>
      <c r="P56505">
        <v>-9999</v>
      </c>
      <c r="Q56505">
        <v>-9999</v>
      </c>
      <c r="R56505">
        <v>-9999</v>
      </c>
      <c r="S56505">
        <v>1</v>
      </c>
      <c r="T56505">
        <v>3</v>
      </c>
      <c r="U56505" s="1" t="s">
        <v>29</v>
      </c>
      <c r="V56505" s="1" t="s">
        <v>30</v>
      </c>
      <c r="W56505">
        <v>-118259789</v>
      </c>
      <c r="X56505">
        <v>35095894</v>
      </c>
    </row>
    <row r="56506" spans="1:24" x14ac:dyDescent="0.25">
      <c r="A56506">
        <v>3007575</v>
      </c>
      <c r="B56506" s="1" t="s">
        <v>24</v>
      </c>
      <c r="C56506" s="1" t="s">
        <v>24</v>
      </c>
      <c r="D56506">
        <v>4105</v>
      </c>
      <c r="E56506" s="1" t="s">
        <v>25</v>
      </c>
      <c r="F56506" s="1" t="s">
        <v>26</v>
      </c>
      <c r="G56506">
        <v>6029</v>
      </c>
      <c r="H56506" s="1" t="s">
        <v>102033</v>
      </c>
      <c r="I56506">
        <v>1982</v>
      </c>
      <c r="J56506">
        <v>1831</v>
      </c>
      <c r="K56506">
        <v>-9999</v>
      </c>
      <c r="L56506" s="1" t="s">
        <v>24</v>
      </c>
      <c r="M56506" s="1" t="s">
        <v>24</v>
      </c>
      <c r="N56506">
        <v>-9999</v>
      </c>
      <c r="O56506">
        <v>-9999</v>
      </c>
      <c r="P56506">
        <v>-9999</v>
      </c>
      <c r="Q56506">
        <v>-9999</v>
      </c>
      <c r="R56506">
        <v>-9999</v>
      </c>
      <c r="S56506">
        <v>1</v>
      </c>
      <c r="T56506">
        <v>3</v>
      </c>
      <c r="U56506" s="1" t="s">
        <v>29</v>
      </c>
      <c r="V56506" s="1" t="s">
        <v>30</v>
      </c>
      <c r="W56506">
        <v>-118269188</v>
      </c>
      <c r="X56506">
        <v>35050694</v>
      </c>
    </row>
    <row r="56507" spans="1:24" x14ac:dyDescent="0.25">
      <c r="A56507">
        <v>3007562</v>
      </c>
      <c r="B56507" s="1" t="s">
        <v>24</v>
      </c>
      <c r="C56507" s="1" t="s">
        <v>24</v>
      </c>
      <c r="D56507">
        <v>6602</v>
      </c>
      <c r="E56507" s="1" t="s">
        <v>25</v>
      </c>
      <c r="F56507" s="1" t="s">
        <v>26</v>
      </c>
      <c r="G56507">
        <v>6029</v>
      </c>
      <c r="H56507" s="1" t="s">
        <v>102033</v>
      </c>
      <c r="I56507">
        <v>1982</v>
      </c>
      <c r="J56507">
        <v>1831</v>
      </c>
      <c r="K56507">
        <v>-9999</v>
      </c>
      <c r="L56507" s="1" t="s">
        <v>24</v>
      </c>
      <c r="M56507" s="1" t="s">
        <v>24</v>
      </c>
      <c r="N56507">
        <v>-9999</v>
      </c>
      <c r="O56507">
        <v>-9999</v>
      </c>
      <c r="P56507">
        <v>-9999</v>
      </c>
      <c r="Q56507">
        <v>-9999</v>
      </c>
      <c r="R56507">
        <v>-9999</v>
      </c>
      <c r="S56507">
        <v>1</v>
      </c>
      <c r="T56507">
        <v>3</v>
      </c>
      <c r="U56507" s="1" t="s">
        <v>29</v>
      </c>
      <c r="V56507" s="1" t="s">
        <v>30</v>
      </c>
      <c r="W56507">
        <v>-118274284</v>
      </c>
      <c r="X56507">
        <v>35070194</v>
      </c>
    </row>
    <row r="56508" spans="1:24" x14ac:dyDescent="0.25">
      <c r="A56508">
        <v>3000868</v>
      </c>
      <c r="B56508" s="1" t="s">
        <v>24</v>
      </c>
      <c r="C56508" s="1" t="s">
        <v>24</v>
      </c>
      <c r="D56508">
        <v>3557</v>
      </c>
      <c r="E56508" s="1" t="s">
        <v>25</v>
      </c>
      <c r="F56508" s="1" t="s">
        <v>26</v>
      </c>
      <c r="G56508">
        <v>6029</v>
      </c>
      <c r="H56508" s="1" t="s">
        <v>102033</v>
      </c>
      <c r="I56508">
        <v>1982</v>
      </c>
      <c r="J56508">
        <v>1831</v>
      </c>
      <c r="K56508">
        <v>-9999</v>
      </c>
      <c r="L56508" s="1" t="s">
        <v>24</v>
      </c>
      <c r="M56508" s="1" t="s">
        <v>24</v>
      </c>
      <c r="N56508">
        <v>-9999</v>
      </c>
      <c r="O56508">
        <v>-9999</v>
      </c>
      <c r="P56508">
        <v>-9999</v>
      </c>
      <c r="Q56508">
        <v>-9999</v>
      </c>
      <c r="R56508">
        <v>-9999</v>
      </c>
      <c r="S56508">
        <v>1</v>
      </c>
      <c r="T56508">
        <v>3</v>
      </c>
      <c r="U56508" s="1" t="s">
        <v>29</v>
      </c>
      <c r="V56508" s="1" t="s">
        <v>30</v>
      </c>
      <c r="W56508">
        <v>-118302589</v>
      </c>
      <c r="X56508">
        <v>35079697</v>
      </c>
    </row>
    <row r="56509" spans="1:24" x14ac:dyDescent="0.25">
      <c r="A56509">
        <v>3007500</v>
      </c>
      <c r="B56509" s="1" t="s">
        <v>24</v>
      </c>
      <c r="C56509" s="1" t="s">
        <v>24</v>
      </c>
      <c r="D56509">
        <v>4430</v>
      </c>
      <c r="E56509" s="1" t="s">
        <v>25</v>
      </c>
      <c r="F56509" s="1" t="s">
        <v>26</v>
      </c>
      <c r="G56509">
        <v>6029</v>
      </c>
      <c r="H56509" s="1" t="s">
        <v>102033</v>
      </c>
      <c r="I56509">
        <v>1982</v>
      </c>
      <c r="J56509">
        <v>1831</v>
      </c>
      <c r="K56509">
        <v>-9999</v>
      </c>
      <c r="L56509" s="1" t="s">
        <v>24</v>
      </c>
      <c r="M56509" s="1" t="s">
        <v>24</v>
      </c>
      <c r="N56509">
        <v>-9999</v>
      </c>
      <c r="O56509">
        <v>-9999</v>
      </c>
      <c r="P56509">
        <v>-9999</v>
      </c>
      <c r="Q56509">
        <v>-9999</v>
      </c>
      <c r="R56509">
        <v>-9999</v>
      </c>
      <c r="S56509">
        <v>1</v>
      </c>
      <c r="T56509">
        <v>3</v>
      </c>
      <c r="U56509" s="1" t="s">
        <v>29</v>
      </c>
      <c r="V56509" s="1" t="s">
        <v>30</v>
      </c>
      <c r="W56509">
        <v>-118301285</v>
      </c>
      <c r="X56509">
        <v>35106594</v>
      </c>
    </row>
    <row r="56510" spans="1:24" x14ac:dyDescent="0.25">
      <c r="A56510">
        <v>3003007</v>
      </c>
      <c r="B56510" s="1" t="s">
        <v>24</v>
      </c>
      <c r="C56510" s="1" t="s">
        <v>24</v>
      </c>
      <c r="D56510">
        <v>4277</v>
      </c>
      <c r="E56510" s="1" t="s">
        <v>25</v>
      </c>
      <c r="F56510" s="1" t="s">
        <v>26</v>
      </c>
      <c r="G56510">
        <v>6029</v>
      </c>
      <c r="H56510" s="1" t="s">
        <v>102033</v>
      </c>
      <c r="I56510">
        <v>1982</v>
      </c>
      <c r="J56510">
        <v>1831</v>
      </c>
      <c r="K56510">
        <v>-9999</v>
      </c>
      <c r="L56510" s="1" t="s">
        <v>24</v>
      </c>
      <c r="M56510" s="1" t="s">
        <v>24</v>
      </c>
      <c r="N56510">
        <v>-9999</v>
      </c>
      <c r="O56510">
        <v>-9999</v>
      </c>
      <c r="P56510">
        <v>-9999</v>
      </c>
      <c r="Q56510">
        <v>-9999</v>
      </c>
      <c r="R56510">
        <v>-9999</v>
      </c>
      <c r="S56510">
        <v>1</v>
      </c>
      <c r="T56510">
        <v>3</v>
      </c>
      <c r="U56510" s="1" t="s">
        <v>29</v>
      </c>
      <c r="V56510" s="1" t="s">
        <v>30</v>
      </c>
      <c r="W56510">
        <v>-118294785</v>
      </c>
      <c r="X56510">
        <v>35126396</v>
      </c>
    </row>
    <row r="56511" spans="1:24" x14ac:dyDescent="0.25">
      <c r="A56511">
        <v>3007470</v>
      </c>
      <c r="B56511" s="1" t="s">
        <v>24</v>
      </c>
      <c r="C56511" s="1" t="s">
        <v>24</v>
      </c>
      <c r="D56511">
        <v>3948</v>
      </c>
      <c r="E56511" s="1" t="s">
        <v>25</v>
      </c>
      <c r="F56511" s="1" t="s">
        <v>26</v>
      </c>
      <c r="G56511">
        <v>6029</v>
      </c>
      <c r="H56511" s="1" t="s">
        <v>102033</v>
      </c>
      <c r="I56511">
        <v>1982</v>
      </c>
      <c r="J56511">
        <v>1831</v>
      </c>
      <c r="K56511">
        <v>-9999</v>
      </c>
      <c r="L56511" s="1" t="s">
        <v>24</v>
      </c>
      <c r="M56511" s="1" t="s">
        <v>24</v>
      </c>
      <c r="N56511">
        <v>-9999</v>
      </c>
      <c r="O56511">
        <v>-9999</v>
      </c>
      <c r="P56511">
        <v>-9999</v>
      </c>
      <c r="Q56511">
        <v>-9999</v>
      </c>
      <c r="R56511">
        <v>-9999</v>
      </c>
      <c r="S56511">
        <v>1</v>
      </c>
      <c r="T56511">
        <v>3</v>
      </c>
      <c r="U56511" s="1" t="s">
        <v>29</v>
      </c>
      <c r="V56511" s="1" t="s">
        <v>30</v>
      </c>
      <c r="W56511">
        <v>-118282089</v>
      </c>
      <c r="X56511">
        <v>35039394</v>
      </c>
    </row>
    <row r="56512" spans="1:24" x14ac:dyDescent="0.25">
      <c r="A56512">
        <v>3001919</v>
      </c>
      <c r="B56512" s="1" t="s">
        <v>24</v>
      </c>
      <c r="C56512" s="1" t="s">
        <v>24</v>
      </c>
      <c r="D56512">
        <v>3621</v>
      </c>
      <c r="E56512" s="1" t="s">
        <v>25</v>
      </c>
      <c r="F56512" s="1" t="s">
        <v>26</v>
      </c>
      <c r="G56512">
        <v>6029</v>
      </c>
      <c r="H56512" s="1" t="s">
        <v>102033</v>
      </c>
      <c r="I56512">
        <v>1982</v>
      </c>
      <c r="J56512">
        <v>1831</v>
      </c>
      <c r="K56512">
        <v>-9999</v>
      </c>
      <c r="L56512" s="1" t="s">
        <v>24</v>
      </c>
      <c r="M56512" s="1" t="s">
        <v>24</v>
      </c>
      <c r="N56512">
        <v>-9999</v>
      </c>
      <c r="O56512">
        <v>-9999</v>
      </c>
      <c r="P56512">
        <v>-9999</v>
      </c>
      <c r="Q56512">
        <v>-9999</v>
      </c>
      <c r="R56512">
        <v>-9999</v>
      </c>
      <c r="S56512">
        <v>1</v>
      </c>
      <c r="T56512">
        <v>3</v>
      </c>
      <c r="U56512" s="1" t="s">
        <v>29</v>
      </c>
      <c r="V56512" s="1" t="s">
        <v>30</v>
      </c>
      <c r="W56512">
        <v>-118295288</v>
      </c>
      <c r="X56512">
        <v>35081493</v>
      </c>
    </row>
    <row r="56513" spans="1:24" x14ac:dyDescent="0.25">
      <c r="A56513">
        <v>3004947</v>
      </c>
      <c r="B56513" s="1" t="s">
        <v>24</v>
      </c>
      <c r="C56513" s="1" t="s">
        <v>24</v>
      </c>
      <c r="D56513">
        <v>6363</v>
      </c>
      <c r="E56513" s="1" t="s">
        <v>25</v>
      </c>
      <c r="F56513" s="1" t="s">
        <v>26</v>
      </c>
      <c r="G56513">
        <v>6029</v>
      </c>
      <c r="H56513" s="1" t="s">
        <v>102033</v>
      </c>
      <c r="I56513">
        <v>1982</v>
      </c>
      <c r="J56513">
        <v>1831</v>
      </c>
      <c r="K56513">
        <v>-9999</v>
      </c>
      <c r="L56513" s="1" t="s">
        <v>24</v>
      </c>
      <c r="M56513" s="1" t="s">
        <v>24</v>
      </c>
      <c r="N56513">
        <v>-9999</v>
      </c>
      <c r="O56513">
        <v>-9999</v>
      </c>
      <c r="P56513">
        <v>-9999</v>
      </c>
      <c r="Q56513">
        <v>-9999</v>
      </c>
      <c r="R56513">
        <v>-9999</v>
      </c>
      <c r="S56513">
        <v>1</v>
      </c>
      <c r="T56513">
        <v>3</v>
      </c>
      <c r="U56513" s="1" t="s">
        <v>29</v>
      </c>
      <c r="V56513" s="1" t="s">
        <v>30</v>
      </c>
      <c r="W56513">
        <v>-118341087</v>
      </c>
      <c r="X56513">
        <v>35066395</v>
      </c>
    </row>
    <row r="56514" spans="1:24" x14ac:dyDescent="0.25">
      <c r="A56514">
        <v>3007440</v>
      </c>
      <c r="B56514" s="1" t="s">
        <v>24</v>
      </c>
      <c r="C56514" s="1" t="s">
        <v>24</v>
      </c>
      <c r="D56514">
        <v>6360</v>
      </c>
      <c r="E56514" s="1" t="s">
        <v>25</v>
      </c>
      <c r="F56514" s="1" t="s">
        <v>26</v>
      </c>
      <c r="G56514">
        <v>6029</v>
      </c>
      <c r="H56514" s="1" t="s">
        <v>102033</v>
      </c>
      <c r="I56514">
        <v>1982</v>
      </c>
      <c r="J56514">
        <v>1831</v>
      </c>
      <c r="K56514">
        <v>-9999</v>
      </c>
      <c r="L56514" s="1" t="s">
        <v>24</v>
      </c>
      <c r="M56514" s="1" t="s">
        <v>24</v>
      </c>
      <c r="N56514">
        <v>-9999</v>
      </c>
      <c r="O56514">
        <v>-9999</v>
      </c>
      <c r="P56514">
        <v>-9999</v>
      </c>
      <c r="Q56514">
        <v>-9999</v>
      </c>
      <c r="R56514">
        <v>-9999</v>
      </c>
      <c r="S56514">
        <v>1</v>
      </c>
      <c r="T56514">
        <v>3</v>
      </c>
      <c r="U56514" s="1" t="s">
        <v>29</v>
      </c>
      <c r="V56514" s="1" t="s">
        <v>30</v>
      </c>
      <c r="W56514">
        <v>-118340988</v>
      </c>
      <c r="X56514">
        <v>35065895</v>
      </c>
    </row>
    <row r="56515" spans="1:24" x14ac:dyDescent="0.25">
      <c r="A56515">
        <v>3002534</v>
      </c>
      <c r="B56515" s="1" t="s">
        <v>24</v>
      </c>
      <c r="C56515" s="1" t="s">
        <v>24</v>
      </c>
      <c r="D56515">
        <v>6090</v>
      </c>
      <c r="E56515" s="1" t="s">
        <v>25</v>
      </c>
      <c r="F56515" s="1" t="s">
        <v>26</v>
      </c>
      <c r="G56515">
        <v>6029</v>
      </c>
      <c r="H56515" s="1" t="s">
        <v>102033</v>
      </c>
      <c r="I56515">
        <v>1982</v>
      </c>
      <c r="J56515">
        <v>1831</v>
      </c>
      <c r="K56515">
        <v>-9999</v>
      </c>
      <c r="L56515" s="1" t="s">
        <v>24</v>
      </c>
      <c r="M56515" s="1" t="s">
        <v>24</v>
      </c>
      <c r="N56515">
        <v>-9999</v>
      </c>
      <c r="O56515">
        <v>-9999</v>
      </c>
      <c r="P56515">
        <v>-9999</v>
      </c>
      <c r="Q56515">
        <v>-9999</v>
      </c>
      <c r="R56515">
        <v>-9999</v>
      </c>
      <c r="S56515">
        <v>1</v>
      </c>
      <c r="T56515">
        <v>3</v>
      </c>
      <c r="U56515" s="1" t="s">
        <v>29</v>
      </c>
      <c r="V56515" s="1" t="s">
        <v>30</v>
      </c>
      <c r="W56515">
        <v>-118237885</v>
      </c>
      <c r="X56515">
        <v>35106297</v>
      </c>
    </row>
    <row r="56516" spans="1:24" x14ac:dyDescent="0.25">
      <c r="A56516">
        <v>3002821</v>
      </c>
      <c r="B56516" s="1" t="s">
        <v>24</v>
      </c>
      <c r="C56516" s="1" t="s">
        <v>24</v>
      </c>
      <c r="D56516">
        <v>5492</v>
      </c>
      <c r="E56516" s="1" t="s">
        <v>25</v>
      </c>
      <c r="F56516" s="1" t="s">
        <v>26</v>
      </c>
      <c r="G56516">
        <v>6029</v>
      </c>
      <c r="H56516" s="1" t="s">
        <v>102033</v>
      </c>
      <c r="I56516">
        <v>1982</v>
      </c>
      <c r="J56516">
        <v>1831</v>
      </c>
      <c r="K56516">
        <v>-9999</v>
      </c>
      <c r="L56516" s="1" t="s">
        <v>24</v>
      </c>
      <c r="M56516" s="1" t="s">
        <v>24</v>
      </c>
      <c r="N56516">
        <v>-9999</v>
      </c>
      <c r="O56516">
        <v>-9999</v>
      </c>
      <c r="P56516">
        <v>-9999</v>
      </c>
      <c r="Q56516">
        <v>-9999</v>
      </c>
      <c r="R56516">
        <v>-9999</v>
      </c>
      <c r="S56516">
        <v>1</v>
      </c>
      <c r="T56516">
        <v>3</v>
      </c>
      <c r="U56516" s="1" t="s">
        <v>29</v>
      </c>
      <c r="V56516" s="1" t="s">
        <v>30</v>
      </c>
      <c r="W56516">
        <v>-118385887</v>
      </c>
      <c r="X56516">
        <v>35062996</v>
      </c>
    </row>
    <row r="56517" spans="1:24" x14ac:dyDescent="0.25">
      <c r="A56517">
        <v>3007416</v>
      </c>
      <c r="B56517" s="1" t="s">
        <v>24</v>
      </c>
      <c r="C56517" s="1" t="s">
        <v>24</v>
      </c>
      <c r="D56517">
        <v>3612</v>
      </c>
      <c r="E56517" s="1" t="s">
        <v>25</v>
      </c>
      <c r="F56517" s="1" t="s">
        <v>26</v>
      </c>
      <c r="G56517">
        <v>6029</v>
      </c>
      <c r="H56517" s="1" t="s">
        <v>102033</v>
      </c>
      <c r="I56517">
        <v>1982</v>
      </c>
      <c r="J56517">
        <v>1831</v>
      </c>
      <c r="K56517">
        <v>-9999</v>
      </c>
      <c r="L56517" s="1" t="s">
        <v>24</v>
      </c>
      <c r="M56517" s="1" t="s">
        <v>24</v>
      </c>
      <c r="N56517">
        <v>-9999</v>
      </c>
      <c r="O56517">
        <v>-9999</v>
      </c>
      <c r="P56517">
        <v>-9999</v>
      </c>
      <c r="Q56517">
        <v>-9999</v>
      </c>
      <c r="R56517">
        <v>-9999</v>
      </c>
      <c r="S56517">
        <v>1</v>
      </c>
      <c r="T56517">
        <v>3</v>
      </c>
      <c r="U56517" s="1" t="s">
        <v>29</v>
      </c>
      <c r="V56517" s="1" t="s">
        <v>30</v>
      </c>
      <c r="W56517">
        <v>-118296890</v>
      </c>
      <c r="X56517">
        <v>35079494</v>
      </c>
    </row>
    <row r="56518" spans="1:24" x14ac:dyDescent="0.25">
      <c r="A56518">
        <v>3007392</v>
      </c>
      <c r="B56518" s="1" t="s">
        <v>24</v>
      </c>
      <c r="C56518" s="1" t="s">
        <v>24</v>
      </c>
      <c r="D56518">
        <v>5561</v>
      </c>
      <c r="E56518" s="1" t="s">
        <v>25</v>
      </c>
      <c r="F56518" s="1" t="s">
        <v>26</v>
      </c>
      <c r="G56518">
        <v>6029</v>
      </c>
      <c r="H56518" s="1" t="s">
        <v>102033</v>
      </c>
      <c r="I56518">
        <v>1982</v>
      </c>
      <c r="J56518">
        <v>1831</v>
      </c>
      <c r="K56518">
        <v>-9999</v>
      </c>
      <c r="L56518" s="1" t="s">
        <v>24</v>
      </c>
      <c r="M56518" s="1" t="s">
        <v>24</v>
      </c>
      <c r="N56518">
        <v>-9999</v>
      </c>
      <c r="O56518">
        <v>-9999</v>
      </c>
      <c r="P56518">
        <v>-9999</v>
      </c>
      <c r="Q56518">
        <v>-9999</v>
      </c>
      <c r="R56518">
        <v>-9999</v>
      </c>
      <c r="S56518">
        <v>1</v>
      </c>
      <c r="T56518">
        <v>3</v>
      </c>
      <c r="U56518" s="1" t="s">
        <v>29</v>
      </c>
      <c r="V56518" s="1" t="s">
        <v>30</v>
      </c>
      <c r="W56518">
        <v>-118381889</v>
      </c>
      <c r="X56518">
        <v>35066593</v>
      </c>
    </row>
    <row r="56519" spans="1:24" x14ac:dyDescent="0.25">
      <c r="A56519">
        <v>3007388</v>
      </c>
      <c r="B56519" s="1" t="s">
        <v>24</v>
      </c>
      <c r="C56519" s="1" t="s">
        <v>24</v>
      </c>
      <c r="D56519">
        <v>3634</v>
      </c>
      <c r="E56519" s="1" t="s">
        <v>25</v>
      </c>
      <c r="F56519" s="1" t="s">
        <v>26</v>
      </c>
      <c r="G56519">
        <v>6029</v>
      </c>
      <c r="H56519" s="1" t="s">
        <v>102033</v>
      </c>
      <c r="I56519">
        <v>1982</v>
      </c>
      <c r="J56519">
        <v>1831</v>
      </c>
      <c r="K56519">
        <v>-9999</v>
      </c>
      <c r="L56519" s="1" t="s">
        <v>24</v>
      </c>
      <c r="M56519" s="1" t="s">
        <v>24</v>
      </c>
      <c r="N56519">
        <v>-9999</v>
      </c>
      <c r="O56519">
        <v>-9999</v>
      </c>
      <c r="P56519">
        <v>-9999</v>
      </c>
      <c r="Q56519">
        <v>-9999</v>
      </c>
      <c r="R56519">
        <v>-9999</v>
      </c>
      <c r="S56519">
        <v>1</v>
      </c>
      <c r="T56519">
        <v>3</v>
      </c>
      <c r="U56519" s="1" t="s">
        <v>29</v>
      </c>
      <c r="V56519" s="1" t="s">
        <v>30</v>
      </c>
      <c r="W56519">
        <v>-118294685</v>
      </c>
      <c r="X56519">
        <v>35078297</v>
      </c>
    </row>
    <row r="56520" spans="1:24" x14ac:dyDescent="0.25">
      <c r="A56520">
        <v>3000166</v>
      </c>
      <c r="B56520" s="1" t="s">
        <v>24</v>
      </c>
      <c r="C56520" s="1" t="s">
        <v>24</v>
      </c>
      <c r="D56520">
        <v>3932</v>
      </c>
      <c r="E56520" s="1" t="s">
        <v>25</v>
      </c>
      <c r="F56520" s="1" t="s">
        <v>26</v>
      </c>
      <c r="G56520">
        <v>6029</v>
      </c>
      <c r="H56520" s="1" t="s">
        <v>102033</v>
      </c>
      <c r="I56520">
        <v>1982</v>
      </c>
      <c r="J56520">
        <v>1831</v>
      </c>
      <c r="K56520">
        <v>-9999</v>
      </c>
      <c r="L56520" s="1" t="s">
        <v>24</v>
      </c>
      <c r="M56520" s="1" t="s">
        <v>24</v>
      </c>
      <c r="N56520">
        <v>-9999</v>
      </c>
      <c r="O56520">
        <v>-9999</v>
      </c>
      <c r="P56520">
        <v>-9999</v>
      </c>
      <c r="Q56520">
        <v>-9999</v>
      </c>
      <c r="R56520">
        <v>-9999</v>
      </c>
      <c r="S56520">
        <v>1</v>
      </c>
      <c r="T56520">
        <v>3</v>
      </c>
      <c r="U56520" s="1" t="s">
        <v>29</v>
      </c>
      <c r="V56520" s="1" t="s">
        <v>30</v>
      </c>
      <c r="W56520">
        <v>-118288185</v>
      </c>
      <c r="X56520">
        <v>35040295</v>
      </c>
    </row>
    <row r="56521" spans="1:24" x14ac:dyDescent="0.25">
      <c r="A56521">
        <v>3007373</v>
      </c>
      <c r="B56521" s="1" t="s">
        <v>24</v>
      </c>
      <c r="C56521" s="1" t="s">
        <v>24</v>
      </c>
      <c r="D56521">
        <v>3316</v>
      </c>
      <c r="E56521" s="1" t="s">
        <v>25</v>
      </c>
      <c r="F56521" s="1" t="s">
        <v>26</v>
      </c>
      <c r="G56521">
        <v>6029</v>
      </c>
      <c r="H56521" s="1" t="s">
        <v>102033</v>
      </c>
      <c r="I56521">
        <v>1982</v>
      </c>
      <c r="J56521">
        <v>1831</v>
      </c>
      <c r="K56521">
        <v>-9999</v>
      </c>
      <c r="L56521" s="1" t="s">
        <v>24</v>
      </c>
      <c r="M56521" s="1" t="s">
        <v>24</v>
      </c>
      <c r="N56521">
        <v>-9999</v>
      </c>
      <c r="O56521">
        <v>-9999</v>
      </c>
      <c r="P56521">
        <v>-9999</v>
      </c>
      <c r="Q56521">
        <v>-9999</v>
      </c>
      <c r="R56521">
        <v>-9999</v>
      </c>
      <c r="S56521">
        <v>1</v>
      </c>
      <c r="T56521">
        <v>3</v>
      </c>
      <c r="U56521" s="1" t="s">
        <v>29</v>
      </c>
      <c r="V56521" s="1" t="s">
        <v>30</v>
      </c>
      <c r="W56521">
        <v>-118331490</v>
      </c>
      <c r="X56521">
        <v>35074795</v>
      </c>
    </row>
    <row r="56522" spans="1:24" x14ac:dyDescent="0.25">
      <c r="A56522">
        <v>3011247</v>
      </c>
      <c r="B56522" s="1" t="s">
        <v>24</v>
      </c>
      <c r="C56522" s="1" t="s">
        <v>24</v>
      </c>
      <c r="D56522">
        <v>3894</v>
      </c>
      <c r="E56522" s="1" t="s">
        <v>25</v>
      </c>
      <c r="F56522" s="1" t="s">
        <v>26</v>
      </c>
      <c r="G56522">
        <v>6029</v>
      </c>
      <c r="H56522" s="1" t="s">
        <v>102033</v>
      </c>
      <c r="I56522">
        <v>1982</v>
      </c>
      <c r="J56522">
        <v>1831</v>
      </c>
      <c r="K56522">
        <v>-9999</v>
      </c>
      <c r="L56522" s="1" t="s">
        <v>24</v>
      </c>
      <c r="M56522" s="1" t="s">
        <v>24</v>
      </c>
      <c r="N56522">
        <v>-9999</v>
      </c>
      <c r="O56522">
        <v>-9999</v>
      </c>
      <c r="P56522">
        <v>-9999</v>
      </c>
      <c r="Q56522">
        <v>-9999</v>
      </c>
      <c r="R56522">
        <v>-9999</v>
      </c>
      <c r="S56522">
        <v>1</v>
      </c>
      <c r="T56522">
        <v>3</v>
      </c>
      <c r="U56522" s="1" t="s">
        <v>29</v>
      </c>
      <c r="V56522" s="1" t="s">
        <v>30</v>
      </c>
      <c r="W56522">
        <v>-118290390</v>
      </c>
      <c r="X56522">
        <v>35044697</v>
      </c>
    </row>
    <row r="56523" spans="1:24" x14ac:dyDescent="0.25">
      <c r="A56523">
        <v>3007616</v>
      </c>
      <c r="B56523" s="1" t="s">
        <v>24</v>
      </c>
      <c r="C56523" s="1" t="s">
        <v>24</v>
      </c>
      <c r="D56523">
        <v>3469</v>
      </c>
      <c r="E56523" s="1" t="s">
        <v>25</v>
      </c>
      <c r="F56523" s="1" t="s">
        <v>26</v>
      </c>
      <c r="G56523">
        <v>6029</v>
      </c>
      <c r="H56523" s="1" t="s">
        <v>102033</v>
      </c>
      <c r="I56523">
        <v>1982</v>
      </c>
      <c r="J56523">
        <v>1831</v>
      </c>
      <c r="K56523">
        <v>-9999</v>
      </c>
      <c r="L56523" s="1" t="s">
        <v>24</v>
      </c>
      <c r="M56523" s="1" t="s">
        <v>24</v>
      </c>
      <c r="N56523">
        <v>-9999</v>
      </c>
      <c r="O56523">
        <v>-9999</v>
      </c>
      <c r="P56523">
        <v>-9999</v>
      </c>
      <c r="Q56523">
        <v>-9999</v>
      </c>
      <c r="R56523">
        <v>-9999</v>
      </c>
      <c r="S56523">
        <v>1</v>
      </c>
      <c r="T56523">
        <v>3</v>
      </c>
      <c r="U56523" s="1" t="s">
        <v>29</v>
      </c>
      <c r="V56523" s="1" t="s">
        <v>30</v>
      </c>
      <c r="W56523">
        <v>-118305191</v>
      </c>
      <c r="X56523">
        <v>35081097</v>
      </c>
    </row>
    <row r="56524" spans="1:24" x14ac:dyDescent="0.25">
      <c r="A56524">
        <v>3007339</v>
      </c>
      <c r="B56524" s="1" t="s">
        <v>24</v>
      </c>
      <c r="C56524" s="1" t="s">
        <v>24</v>
      </c>
      <c r="D56524">
        <v>4929</v>
      </c>
      <c r="E56524" s="1" t="s">
        <v>25</v>
      </c>
      <c r="F56524" s="1" t="s">
        <v>26</v>
      </c>
      <c r="G56524">
        <v>6029</v>
      </c>
      <c r="H56524" s="1" t="s">
        <v>102033</v>
      </c>
      <c r="I56524">
        <v>1982</v>
      </c>
      <c r="J56524">
        <v>1831</v>
      </c>
      <c r="K56524">
        <v>-9999</v>
      </c>
      <c r="L56524" s="1" t="s">
        <v>24</v>
      </c>
      <c r="M56524" s="1" t="s">
        <v>24</v>
      </c>
      <c r="N56524">
        <v>-9999</v>
      </c>
      <c r="O56524">
        <v>-9999</v>
      </c>
      <c r="P56524">
        <v>-9999</v>
      </c>
      <c r="Q56524">
        <v>-9999</v>
      </c>
      <c r="R56524">
        <v>-9999</v>
      </c>
      <c r="S56524">
        <v>1</v>
      </c>
      <c r="T56524">
        <v>3</v>
      </c>
      <c r="U56524" s="1" t="s">
        <v>29</v>
      </c>
      <c r="V56524" s="1" t="s">
        <v>30</v>
      </c>
      <c r="W56524">
        <v>-118355591</v>
      </c>
      <c r="X56524">
        <v>35093994</v>
      </c>
    </row>
    <row r="56525" spans="1:24" x14ac:dyDescent="0.25">
      <c r="A56525">
        <v>3007309</v>
      </c>
      <c r="B56525" s="1" t="s">
        <v>24</v>
      </c>
      <c r="C56525" s="1" t="s">
        <v>24</v>
      </c>
      <c r="D56525">
        <v>6391</v>
      </c>
      <c r="E56525" s="1" t="s">
        <v>25</v>
      </c>
      <c r="F56525" s="1" t="s">
        <v>26</v>
      </c>
      <c r="G56525">
        <v>6029</v>
      </c>
      <c r="H56525" s="1" t="s">
        <v>102033</v>
      </c>
      <c r="I56525">
        <v>1982</v>
      </c>
      <c r="J56525">
        <v>1831</v>
      </c>
      <c r="K56525">
        <v>-9999</v>
      </c>
      <c r="L56525" s="1" t="s">
        <v>24</v>
      </c>
      <c r="M56525" s="1" t="s">
        <v>24</v>
      </c>
      <c r="N56525">
        <v>-9999</v>
      </c>
      <c r="O56525">
        <v>-9999</v>
      </c>
      <c r="P56525">
        <v>-9999</v>
      </c>
      <c r="Q56525">
        <v>-9999</v>
      </c>
      <c r="R56525">
        <v>-9999</v>
      </c>
      <c r="S56525">
        <v>1</v>
      </c>
      <c r="T56525">
        <v>3</v>
      </c>
      <c r="U56525" s="1" t="s">
        <v>29</v>
      </c>
      <c r="V56525" s="1" t="s">
        <v>30</v>
      </c>
      <c r="W56525">
        <v>-118338692</v>
      </c>
      <c r="X56525">
        <v>35064796</v>
      </c>
    </row>
    <row r="56526" spans="1:24" x14ac:dyDescent="0.25">
      <c r="A56526">
        <v>3007277</v>
      </c>
      <c r="B56526" s="1" t="s">
        <v>24</v>
      </c>
      <c r="C56526" s="1" t="s">
        <v>24</v>
      </c>
      <c r="D56526">
        <v>3290</v>
      </c>
      <c r="E56526" s="1" t="s">
        <v>25</v>
      </c>
      <c r="F56526" s="1" t="s">
        <v>26</v>
      </c>
      <c r="G56526">
        <v>6029</v>
      </c>
      <c r="H56526" s="1" t="s">
        <v>102033</v>
      </c>
      <c r="I56526">
        <v>1982</v>
      </c>
      <c r="J56526">
        <v>1831</v>
      </c>
      <c r="K56526">
        <v>-9999</v>
      </c>
      <c r="L56526" s="1" t="s">
        <v>24</v>
      </c>
      <c r="M56526" s="1" t="s">
        <v>24</v>
      </c>
      <c r="N56526">
        <v>-9999</v>
      </c>
      <c r="O56526">
        <v>-9999</v>
      </c>
      <c r="P56526">
        <v>-9999</v>
      </c>
      <c r="Q56526">
        <v>-9999</v>
      </c>
      <c r="R56526">
        <v>-9999</v>
      </c>
      <c r="S56526">
        <v>1</v>
      </c>
      <c r="T56526">
        <v>3</v>
      </c>
      <c r="U56526" s="1" t="s">
        <v>29</v>
      </c>
      <c r="V56526" s="1" t="s">
        <v>30</v>
      </c>
      <c r="W56526">
        <v>-118329391</v>
      </c>
      <c r="X56526">
        <v>35074795</v>
      </c>
    </row>
    <row r="56527" spans="1:24" x14ac:dyDescent="0.25">
      <c r="A56527">
        <v>3007256</v>
      </c>
      <c r="B56527" s="1" t="s">
        <v>24</v>
      </c>
      <c r="C56527" s="1" t="s">
        <v>24</v>
      </c>
      <c r="D56527">
        <v>6121</v>
      </c>
      <c r="E56527" s="1" t="s">
        <v>25</v>
      </c>
      <c r="F56527" s="1" t="s">
        <v>26</v>
      </c>
      <c r="G56527">
        <v>6029</v>
      </c>
      <c r="H56527" s="1" t="s">
        <v>102033</v>
      </c>
      <c r="I56527">
        <v>1982</v>
      </c>
      <c r="J56527">
        <v>1831</v>
      </c>
      <c r="K56527">
        <v>-9999</v>
      </c>
      <c r="L56527" s="1" t="s">
        <v>24</v>
      </c>
      <c r="M56527" s="1" t="s">
        <v>24</v>
      </c>
      <c r="N56527">
        <v>-9999</v>
      </c>
      <c r="O56527">
        <v>-9999</v>
      </c>
      <c r="P56527">
        <v>-9999</v>
      </c>
      <c r="Q56527">
        <v>-9999</v>
      </c>
      <c r="R56527">
        <v>-9999</v>
      </c>
      <c r="S56527">
        <v>1</v>
      </c>
      <c r="T56527">
        <v>3</v>
      </c>
      <c r="U56527" s="1" t="s">
        <v>29</v>
      </c>
      <c r="V56527" s="1" t="s">
        <v>30</v>
      </c>
      <c r="W56527">
        <v>-118344589</v>
      </c>
      <c r="X56527">
        <v>35060696</v>
      </c>
    </row>
    <row r="56528" spans="1:24" x14ac:dyDescent="0.25">
      <c r="A56528">
        <v>3007235</v>
      </c>
      <c r="B56528" s="1" t="s">
        <v>24</v>
      </c>
      <c r="C56528" s="1" t="s">
        <v>24</v>
      </c>
      <c r="D56528">
        <v>3945</v>
      </c>
      <c r="E56528" s="1" t="s">
        <v>25</v>
      </c>
      <c r="F56528" s="1" t="s">
        <v>26</v>
      </c>
      <c r="G56528">
        <v>6029</v>
      </c>
      <c r="H56528" s="1" t="s">
        <v>102033</v>
      </c>
      <c r="I56528">
        <v>1982</v>
      </c>
      <c r="J56528">
        <v>1831</v>
      </c>
      <c r="K56528">
        <v>-9999</v>
      </c>
      <c r="L56528" s="1" t="s">
        <v>24</v>
      </c>
      <c r="M56528" s="1" t="s">
        <v>24</v>
      </c>
      <c r="N56528">
        <v>-9999</v>
      </c>
      <c r="O56528">
        <v>-9999</v>
      </c>
      <c r="P56528">
        <v>-9999</v>
      </c>
      <c r="Q56528">
        <v>-9999</v>
      </c>
      <c r="R56528">
        <v>-9999</v>
      </c>
      <c r="S56528">
        <v>1</v>
      </c>
      <c r="T56528">
        <v>3</v>
      </c>
      <c r="U56528" s="1" t="s">
        <v>29</v>
      </c>
      <c r="V56528" s="1" t="s">
        <v>30</v>
      </c>
      <c r="W56528">
        <v>-118285591</v>
      </c>
      <c r="X56528">
        <v>35039696</v>
      </c>
    </row>
    <row r="56529" spans="1:24" x14ac:dyDescent="0.25">
      <c r="A56529">
        <v>3002547</v>
      </c>
      <c r="B56529" s="1" t="s">
        <v>24</v>
      </c>
      <c r="C56529" s="1" t="s">
        <v>24</v>
      </c>
      <c r="D56529">
        <v>5358</v>
      </c>
      <c r="E56529" s="1" t="s">
        <v>25</v>
      </c>
      <c r="F56529" s="1" t="s">
        <v>26</v>
      </c>
      <c r="G56529">
        <v>6029</v>
      </c>
      <c r="H56529" s="1" t="s">
        <v>102033</v>
      </c>
      <c r="I56529">
        <v>1982</v>
      </c>
      <c r="J56529">
        <v>1831</v>
      </c>
      <c r="K56529">
        <v>-9999</v>
      </c>
      <c r="L56529" s="1" t="s">
        <v>24</v>
      </c>
      <c r="M56529" s="1" t="s">
        <v>24</v>
      </c>
      <c r="N56529">
        <v>-9999</v>
      </c>
      <c r="O56529">
        <v>-9999</v>
      </c>
      <c r="P56529">
        <v>-9999</v>
      </c>
      <c r="Q56529">
        <v>-9999</v>
      </c>
      <c r="R56529">
        <v>-9999</v>
      </c>
      <c r="S56529">
        <v>1</v>
      </c>
      <c r="T56529">
        <v>3</v>
      </c>
      <c r="U56529" s="1" t="s">
        <v>29</v>
      </c>
      <c r="V56529" s="1" t="s">
        <v>30</v>
      </c>
      <c r="W56529">
        <v>-118388687</v>
      </c>
      <c r="X56529">
        <v>35070694</v>
      </c>
    </row>
    <row r="56530" spans="1:24" x14ac:dyDescent="0.25">
      <c r="A56530">
        <v>3007194</v>
      </c>
      <c r="B56530" s="1" t="s">
        <v>24</v>
      </c>
      <c r="C56530" s="1" t="s">
        <v>24</v>
      </c>
      <c r="D56530">
        <v>6642</v>
      </c>
      <c r="E56530" s="1" t="s">
        <v>25</v>
      </c>
      <c r="F56530" s="1" t="s">
        <v>26</v>
      </c>
      <c r="G56530">
        <v>6029</v>
      </c>
      <c r="H56530" s="1" t="s">
        <v>102033</v>
      </c>
      <c r="I56530">
        <v>1982</v>
      </c>
      <c r="J56530">
        <v>1831</v>
      </c>
      <c r="K56530">
        <v>-9999</v>
      </c>
      <c r="L56530" s="1" t="s">
        <v>24</v>
      </c>
      <c r="M56530" s="1" t="s">
        <v>24</v>
      </c>
      <c r="N56530">
        <v>-9999</v>
      </c>
      <c r="O56530">
        <v>-9999</v>
      </c>
      <c r="P56530">
        <v>-9999</v>
      </c>
      <c r="Q56530">
        <v>-9999</v>
      </c>
      <c r="R56530">
        <v>-9999</v>
      </c>
      <c r="S56530">
        <v>1</v>
      </c>
      <c r="T56530">
        <v>3</v>
      </c>
      <c r="U56530" s="1" t="s">
        <v>29</v>
      </c>
      <c r="V56530" s="1" t="s">
        <v>30</v>
      </c>
      <c r="W56530">
        <v>-118276588</v>
      </c>
      <c r="X56530">
        <v>35074493</v>
      </c>
    </row>
    <row r="56531" spans="1:24" x14ac:dyDescent="0.25">
      <c r="A56531">
        <v>3006292</v>
      </c>
      <c r="B56531" s="1" t="s">
        <v>24</v>
      </c>
      <c r="C56531" s="1" t="s">
        <v>24</v>
      </c>
      <c r="D56531">
        <v>4497</v>
      </c>
      <c r="E56531" s="1" t="s">
        <v>25</v>
      </c>
      <c r="F56531" s="1" t="s">
        <v>26</v>
      </c>
      <c r="G56531">
        <v>6029</v>
      </c>
      <c r="H56531" s="1" t="s">
        <v>102033</v>
      </c>
      <c r="I56531">
        <v>1982</v>
      </c>
      <c r="J56531">
        <v>1831</v>
      </c>
      <c r="K56531">
        <v>-9999</v>
      </c>
      <c r="L56531" s="1" t="s">
        <v>24</v>
      </c>
      <c r="M56531" s="1" t="s">
        <v>24</v>
      </c>
      <c r="N56531">
        <v>-9999</v>
      </c>
      <c r="O56531">
        <v>-9999</v>
      </c>
      <c r="P56531">
        <v>-9999</v>
      </c>
      <c r="Q56531">
        <v>-9999</v>
      </c>
      <c r="R56531">
        <v>-9999</v>
      </c>
      <c r="S56531">
        <v>1</v>
      </c>
      <c r="T56531">
        <v>3</v>
      </c>
      <c r="U56531" s="1" t="s">
        <v>29</v>
      </c>
      <c r="V56531" s="1" t="s">
        <v>30</v>
      </c>
      <c r="W56531">
        <v>-118293388</v>
      </c>
      <c r="X56531">
        <v>35106297</v>
      </c>
    </row>
    <row r="56532" spans="1:24" x14ac:dyDescent="0.25">
      <c r="A56532">
        <v>3003037</v>
      </c>
      <c r="B56532" s="1" t="s">
        <v>24</v>
      </c>
      <c r="C56532" s="1" t="s">
        <v>24</v>
      </c>
      <c r="D56532">
        <v>3796</v>
      </c>
      <c r="E56532" s="1" t="s">
        <v>25</v>
      </c>
      <c r="F56532" s="1" t="s">
        <v>26</v>
      </c>
      <c r="G56532">
        <v>6029</v>
      </c>
      <c r="H56532" s="1" t="s">
        <v>102033</v>
      </c>
      <c r="I56532">
        <v>1982</v>
      </c>
      <c r="J56532">
        <v>1831</v>
      </c>
      <c r="K56532">
        <v>-9999</v>
      </c>
      <c r="L56532" s="1" t="s">
        <v>24</v>
      </c>
      <c r="M56532" s="1" t="s">
        <v>24</v>
      </c>
      <c r="N56532">
        <v>-9999</v>
      </c>
      <c r="O56532">
        <v>-9999</v>
      </c>
      <c r="P56532">
        <v>-9999</v>
      </c>
      <c r="Q56532">
        <v>-9999</v>
      </c>
      <c r="R56532">
        <v>-9999</v>
      </c>
      <c r="S56532">
        <v>1</v>
      </c>
      <c r="T56532">
        <v>3</v>
      </c>
      <c r="U56532" s="1" t="s">
        <v>29</v>
      </c>
      <c r="V56532" s="1" t="s">
        <v>30</v>
      </c>
      <c r="W56532">
        <v>-118261589</v>
      </c>
      <c r="X56532">
        <v>35097595</v>
      </c>
    </row>
    <row r="56533" spans="1:24" x14ac:dyDescent="0.25">
      <c r="A56533">
        <v>3002070</v>
      </c>
      <c r="B56533" s="1" t="s">
        <v>24</v>
      </c>
      <c r="C56533" s="1" t="s">
        <v>24</v>
      </c>
      <c r="D56533">
        <v>4054</v>
      </c>
      <c r="E56533" s="1" t="s">
        <v>25</v>
      </c>
      <c r="F56533" s="1" t="s">
        <v>26</v>
      </c>
      <c r="G56533">
        <v>6029</v>
      </c>
      <c r="H56533" s="1" t="s">
        <v>102033</v>
      </c>
      <c r="I56533">
        <v>1982</v>
      </c>
      <c r="J56533">
        <v>1831</v>
      </c>
      <c r="K56533">
        <v>-9999</v>
      </c>
      <c r="L56533" s="1" t="s">
        <v>24</v>
      </c>
      <c r="M56533" s="1" t="s">
        <v>24</v>
      </c>
      <c r="N56533">
        <v>-9999</v>
      </c>
      <c r="O56533">
        <v>-9999</v>
      </c>
      <c r="P56533">
        <v>-9999</v>
      </c>
      <c r="Q56533">
        <v>-9999</v>
      </c>
      <c r="R56533">
        <v>-9999</v>
      </c>
      <c r="S56533">
        <v>1</v>
      </c>
      <c r="T56533">
        <v>3</v>
      </c>
      <c r="U56533" s="1" t="s">
        <v>29</v>
      </c>
      <c r="V56533" s="1" t="s">
        <v>30</v>
      </c>
      <c r="W56533">
        <v>-118272491</v>
      </c>
      <c r="X56533">
        <v>35042095</v>
      </c>
    </row>
    <row r="56534" spans="1:24" x14ac:dyDescent="0.25">
      <c r="A56534">
        <v>3009937</v>
      </c>
      <c r="B56534" s="1" t="s">
        <v>24</v>
      </c>
      <c r="C56534" s="1" t="s">
        <v>24</v>
      </c>
      <c r="D56534">
        <v>6946</v>
      </c>
      <c r="E56534" s="1" t="s">
        <v>25</v>
      </c>
      <c r="F56534" s="1" t="s">
        <v>26</v>
      </c>
      <c r="G56534">
        <v>6029</v>
      </c>
      <c r="H56534" s="1" t="s">
        <v>102033</v>
      </c>
      <c r="I56534">
        <v>1982</v>
      </c>
      <c r="J56534">
        <v>1831</v>
      </c>
      <c r="K56534">
        <v>-9999</v>
      </c>
      <c r="L56534" s="1" t="s">
        <v>24</v>
      </c>
      <c r="M56534" s="1" t="s">
        <v>24</v>
      </c>
      <c r="N56534">
        <v>-9999</v>
      </c>
      <c r="O56534">
        <v>-9999</v>
      </c>
      <c r="P56534">
        <v>-9999</v>
      </c>
      <c r="Q56534">
        <v>-9999</v>
      </c>
      <c r="R56534">
        <v>-9999</v>
      </c>
      <c r="S56534">
        <v>1</v>
      </c>
      <c r="T56534">
        <v>3</v>
      </c>
      <c r="U56534" s="1" t="s">
        <v>29</v>
      </c>
      <c r="V56534" s="1" t="s">
        <v>30</v>
      </c>
      <c r="W56534">
        <v>-118247986</v>
      </c>
      <c r="X56534">
        <v>35074097</v>
      </c>
    </row>
    <row r="56535" spans="1:24" x14ac:dyDescent="0.25">
      <c r="A56535">
        <v>3007162</v>
      </c>
      <c r="B56535" s="1" t="s">
        <v>24</v>
      </c>
      <c r="C56535" s="1" t="s">
        <v>24</v>
      </c>
      <c r="D56535">
        <v>4315</v>
      </c>
      <c r="E56535" s="1" t="s">
        <v>25</v>
      </c>
      <c r="F56535" s="1" t="s">
        <v>26</v>
      </c>
      <c r="G56535">
        <v>6029</v>
      </c>
      <c r="H56535" s="1" t="s">
        <v>102033</v>
      </c>
      <c r="I56535">
        <v>1982</v>
      </c>
      <c r="J56535">
        <v>1831</v>
      </c>
      <c r="K56535">
        <v>-9999</v>
      </c>
      <c r="L56535" s="1" t="s">
        <v>24</v>
      </c>
      <c r="M56535" s="1" t="s">
        <v>24</v>
      </c>
      <c r="N56535">
        <v>-9999</v>
      </c>
      <c r="O56535">
        <v>-9999</v>
      </c>
      <c r="P56535">
        <v>-9999</v>
      </c>
      <c r="Q56535">
        <v>-9999</v>
      </c>
      <c r="R56535">
        <v>-9999</v>
      </c>
      <c r="S56535">
        <v>1</v>
      </c>
      <c r="T56535">
        <v>3</v>
      </c>
      <c r="U56535" s="1" t="s">
        <v>29</v>
      </c>
      <c r="V56535" s="1" t="s">
        <v>30</v>
      </c>
      <c r="W56535">
        <v>-118293289</v>
      </c>
      <c r="X56535">
        <v>35123894</v>
      </c>
    </row>
    <row r="56536" spans="1:24" x14ac:dyDescent="0.25">
      <c r="A56536">
        <v>3003719</v>
      </c>
      <c r="B56536" s="1" t="s">
        <v>24</v>
      </c>
      <c r="C56536" s="1" t="s">
        <v>24</v>
      </c>
      <c r="D56536">
        <v>4289</v>
      </c>
      <c r="E56536" s="1" t="s">
        <v>25</v>
      </c>
      <c r="F56536" s="1" t="s">
        <v>26</v>
      </c>
      <c r="G56536">
        <v>6029</v>
      </c>
      <c r="H56536" s="1" t="s">
        <v>102033</v>
      </c>
      <c r="I56536">
        <v>1982</v>
      </c>
      <c r="J56536">
        <v>1831</v>
      </c>
      <c r="K56536">
        <v>-9999</v>
      </c>
      <c r="L56536" s="1" t="s">
        <v>24</v>
      </c>
      <c r="M56536" s="1" t="s">
        <v>24</v>
      </c>
      <c r="N56536">
        <v>-9999</v>
      </c>
      <c r="O56536">
        <v>-9999</v>
      </c>
      <c r="P56536">
        <v>-9999</v>
      </c>
      <c r="Q56536">
        <v>-9999</v>
      </c>
      <c r="R56536">
        <v>-9999</v>
      </c>
      <c r="S56536">
        <v>1</v>
      </c>
      <c r="T56536">
        <v>3</v>
      </c>
      <c r="U56536" s="1" t="s">
        <v>29</v>
      </c>
      <c r="V56536" s="1" t="s">
        <v>30</v>
      </c>
      <c r="W56536">
        <v>-118291389</v>
      </c>
      <c r="X56536">
        <v>35125793</v>
      </c>
    </row>
    <row r="56537" spans="1:24" x14ac:dyDescent="0.25">
      <c r="A56537">
        <v>3007804</v>
      </c>
      <c r="B56537" s="1" t="s">
        <v>24</v>
      </c>
      <c r="C56537" s="1" t="s">
        <v>24</v>
      </c>
      <c r="D56537">
        <v>4095</v>
      </c>
      <c r="E56537" s="1" t="s">
        <v>25</v>
      </c>
      <c r="F56537" s="1" t="s">
        <v>26</v>
      </c>
      <c r="G56537">
        <v>6029</v>
      </c>
      <c r="H56537" s="1" t="s">
        <v>102033</v>
      </c>
      <c r="I56537">
        <v>1982</v>
      </c>
      <c r="J56537">
        <v>1831</v>
      </c>
      <c r="K56537">
        <v>-9999</v>
      </c>
      <c r="L56537" s="1" t="s">
        <v>24</v>
      </c>
      <c r="M56537" s="1" t="s">
        <v>24</v>
      </c>
      <c r="N56537">
        <v>-9999</v>
      </c>
      <c r="O56537">
        <v>-9999</v>
      </c>
      <c r="P56537">
        <v>-9999</v>
      </c>
      <c r="Q56537">
        <v>-9999</v>
      </c>
      <c r="R56537">
        <v>-9999</v>
      </c>
      <c r="S56537">
        <v>1</v>
      </c>
      <c r="T56537">
        <v>3</v>
      </c>
      <c r="U56537" s="1" t="s">
        <v>29</v>
      </c>
      <c r="V56537" s="1" t="s">
        <v>30</v>
      </c>
      <c r="W56537">
        <v>-118272690</v>
      </c>
      <c r="X56537">
        <v>35050995</v>
      </c>
    </row>
    <row r="56538" spans="1:24" x14ac:dyDescent="0.25">
      <c r="A56538">
        <v>3006635</v>
      </c>
      <c r="B56538" s="1" t="s">
        <v>24</v>
      </c>
      <c r="C56538" s="1" t="s">
        <v>24</v>
      </c>
      <c r="D56538">
        <v>3609</v>
      </c>
      <c r="E56538" s="1" t="s">
        <v>25</v>
      </c>
      <c r="F56538" s="1" t="s">
        <v>26</v>
      </c>
      <c r="G56538">
        <v>6029</v>
      </c>
      <c r="H56538" s="1" t="s">
        <v>102033</v>
      </c>
      <c r="I56538">
        <v>1982</v>
      </c>
      <c r="J56538">
        <v>1831</v>
      </c>
      <c r="K56538">
        <v>-9999</v>
      </c>
      <c r="L56538" s="1" t="s">
        <v>24</v>
      </c>
      <c r="M56538" s="1" t="s">
        <v>24</v>
      </c>
      <c r="N56538">
        <v>-9999</v>
      </c>
      <c r="O56538">
        <v>-9999</v>
      </c>
      <c r="P56538">
        <v>-9999</v>
      </c>
      <c r="Q56538">
        <v>-9999</v>
      </c>
      <c r="R56538">
        <v>-9999</v>
      </c>
      <c r="S56538">
        <v>1</v>
      </c>
      <c r="T56538">
        <v>3</v>
      </c>
      <c r="U56538" s="1" t="s">
        <v>29</v>
      </c>
      <c r="V56538" s="1" t="s">
        <v>30</v>
      </c>
      <c r="W56538">
        <v>-118296288</v>
      </c>
      <c r="X56538">
        <v>35079994</v>
      </c>
    </row>
    <row r="56539" spans="1:24" x14ac:dyDescent="0.25">
      <c r="A56539">
        <v>3007065</v>
      </c>
      <c r="B56539" s="1" t="s">
        <v>24</v>
      </c>
      <c r="C56539" s="1" t="s">
        <v>24</v>
      </c>
      <c r="D56539">
        <v>4322</v>
      </c>
      <c r="E56539" s="1" t="s">
        <v>25</v>
      </c>
      <c r="F56539" s="1" t="s">
        <v>26</v>
      </c>
      <c r="G56539">
        <v>6029</v>
      </c>
      <c r="H56539" s="1" t="s">
        <v>102033</v>
      </c>
      <c r="I56539">
        <v>1982</v>
      </c>
      <c r="J56539">
        <v>1831</v>
      </c>
      <c r="K56539">
        <v>-9999</v>
      </c>
      <c r="L56539" s="1" t="s">
        <v>24</v>
      </c>
      <c r="M56539" s="1" t="s">
        <v>24</v>
      </c>
      <c r="N56539">
        <v>-9999</v>
      </c>
      <c r="O56539">
        <v>-9999</v>
      </c>
      <c r="P56539">
        <v>-9999</v>
      </c>
      <c r="Q56539">
        <v>-9999</v>
      </c>
      <c r="R56539">
        <v>-9999</v>
      </c>
      <c r="S56539">
        <v>1</v>
      </c>
      <c r="T56539">
        <v>3</v>
      </c>
      <c r="U56539" s="1" t="s">
        <v>29</v>
      </c>
      <c r="V56539" s="1" t="s">
        <v>30</v>
      </c>
      <c r="W56539">
        <v>-118288788</v>
      </c>
      <c r="X56539">
        <v>35123096</v>
      </c>
    </row>
    <row r="56540" spans="1:24" x14ac:dyDescent="0.25">
      <c r="A56540">
        <v>3009513</v>
      </c>
      <c r="B56540" s="1" t="s">
        <v>24</v>
      </c>
      <c r="C56540" s="1" t="s">
        <v>24</v>
      </c>
      <c r="D56540">
        <v>4136</v>
      </c>
      <c r="E56540" s="1" t="s">
        <v>25</v>
      </c>
      <c r="F56540" s="1" t="s">
        <v>26</v>
      </c>
      <c r="G56540">
        <v>6029</v>
      </c>
      <c r="H56540" s="1" t="s">
        <v>102033</v>
      </c>
      <c r="I56540">
        <v>1982</v>
      </c>
      <c r="J56540">
        <v>1831</v>
      </c>
      <c r="K56540">
        <v>-9999</v>
      </c>
      <c r="L56540" s="1" t="s">
        <v>24</v>
      </c>
      <c r="M56540" s="1" t="s">
        <v>24</v>
      </c>
      <c r="N56540">
        <v>-9999</v>
      </c>
      <c r="O56540">
        <v>-9999</v>
      </c>
      <c r="P56540">
        <v>-9999</v>
      </c>
      <c r="Q56540">
        <v>-9999</v>
      </c>
      <c r="R56540">
        <v>-9999</v>
      </c>
      <c r="S56540">
        <v>1</v>
      </c>
      <c r="T56540">
        <v>3</v>
      </c>
      <c r="U56540" s="1" t="s">
        <v>29</v>
      </c>
      <c r="V56540" s="1" t="s">
        <v>30</v>
      </c>
      <c r="W56540">
        <v>-118264687</v>
      </c>
      <c r="X56540">
        <v>35042595</v>
      </c>
    </row>
    <row r="56541" spans="1:24" x14ac:dyDescent="0.25">
      <c r="A56541">
        <v>3007046</v>
      </c>
      <c r="B56541" s="1" t="s">
        <v>24</v>
      </c>
      <c r="C56541" s="1" t="s">
        <v>24</v>
      </c>
      <c r="D56541">
        <v>5417</v>
      </c>
      <c r="E56541" s="1" t="s">
        <v>25</v>
      </c>
      <c r="F56541" s="1" t="s">
        <v>26</v>
      </c>
      <c r="G56541">
        <v>6029</v>
      </c>
      <c r="H56541" s="1" t="s">
        <v>102033</v>
      </c>
      <c r="I56541">
        <v>1982</v>
      </c>
      <c r="J56541">
        <v>1831</v>
      </c>
      <c r="K56541">
        <v>-9999</v>
      </c>
      <c r="L56541" s="1" t="s">
        <v>24</v>
      </c>
      <c r="M56541" s="1" t="s">
        <v>24</v>
      </c>
      <c r="N56541">
        <v>-9999</v>
      </c>
      <c r="O56541">
        <v>-9999</v>
      </c>
      <c r="P56541">
        <v>-9999</v>
      </c>
      <c r="Q56541">
        <v>-9999</v>
      </c>
      <c r="R56541">
        <v>-9999</v>
      </c>
      <c r="S56541">
        <v>1</v>
      </c>
      <c r="T56541">
        <v>3</v>
      </c>
      <c r="U56541" s="1" t="s">
        <v>29</v>
      </c>
      <c r="V56541" s="1" t="s">
        <v>30</v>
      </c>
      <c r="W56541">
        <v>-118388885</v>
      </c>
      <c r="X56541">
        <v>35065193</v>
      </c>
    </row>
    <row r="56542" spans="1:24" x14ac:dyDescent="0.25">
      <c r="A56542">
        <v>3007042</v>
      </c>
      <c r="B56542" s="1" t="s">
        <v>24</v>
      </c>
      <c r="C56542" s="1" t="s">
        <v>24</v>
      </c>
      <c r="D56542">
        <v>3487</v>
      </c>
      <c r="E56542" s="1" t="s">
        <v>25</v>
      </c>
      <c r="F56542" s="1" t="s">
        <v>26</v>
      </c>
      <c r="G56542">
        <v>6029</v>
      </c>
      <c r="H56542" s="1" t="s">
        <v>102033</v>
      </c>
      <c r="I56542">
        <v>1982</v>
      </c>
      <c r="J56542">
        <v>1831</v>
      </c>
      <c r="K56542">
        <v>-9999</v>
      </c>
      <c r="L56542" s="1" t="s">
        <v>24</v>
      </c>
      <c r="M56542" s="1" t="s">
        <v>24</v>
      </c>
      <c r="N56542">
        <v>-9999</v>
      </c>
      <c r="O56542">
        <v>-9999</v>
      </c>
      <c r="P56542">
        <v>-9999</v>
      </c>
      <c r="Q56542">
        <v>-9999</v>
      </c>
      <c r="R56542">
        <v>-9999</v>
      </c>
      <c r="S56542">
        <v>1</v>
      </c>
      <c r="T56542">
        <v>3</v>
      </c>
      <c r="U56542" s="1" t="s">
        <v>29</v>
      </c>
      <c r="V56542" s="1" t="s">
        <v>30</v>
      </c>
      <c r="W56542">
        <v>-118303986</v>
      </c>
      <c r="X56542">
        <v>35076294</v>
      </c>
    </row>
    <row r="56543" spans="1:24" x14ac:dyDescent="0.25">
      <c r="A56543">
        <v>3007003</v>
      </c>
      <c r="B56543" s="1" t="s">
        <v>24</v>
      </c>
      <c r="C56543" s="1" t="s">
        <v>24</v>
      </c>
      <c r="D56543">
        <v>3322</v>
      </c>
      <c r="E56543" s="1" t="s">
        <v>25</v>
      </c>
      <c r="F56543" s="1" t="s">
        <v>26</v>
      </c>
      <c r="G56543">
        <v>6029</v>
      </c>
      <c r="H56543" s="1" t="s">
        <v>102033</v>
      </c>
      <c r="I56543">
        <v>1982</v>
      </c>
      <c r="J56543">
        <v>1831</v>
      </c>
      <c r="K56543">
        <v>-9999</v>
      </c>
      <c r="L56543" s="1" t="s">
        <v>24</v>
      </c>
      <c r="M56543" s="1" t="s">
        <v>24</v>
      </c>
      <c r="N56543">
        <v>-9999</v>
      </c>
      <c r="O56543">
        <v>-9999</v>
      </c>
      <c r="P56543">
        <v>-9999</v>
      </c>
      <c r="Q56543">
        <v>-9999</v>
      </c>
      <c r="R56543">
        <v>-9999</v>
      </c>
      <c r="S56543">
        <v>1</v>
      </c>
      <c r="T56543">
        <v>3</v>
      </c>
      <c r="U56543" s="1" t="s">
        <v>29</v>
      </c>
      <c r="V56543" s="1" t="s">
        <v>30</v>
      </c>
      <c r="W56543">
        <v>-118329285</v>
      </c>
      <c r="X56543">
        <v>35076996</v>
      </c>
    </row>
    <row r="56544" spans="1:24" x14ac:dyDescent="0.25">
      <c r="A56544">
        <v>3010057</v>
      </c>
      <c r="B56544" s="1" t="s">
        <v>24</v>
      </c>
      <c r="C56544" s="1" t="s">
        <v>24</v>
      </c>
      <c r="D56544">
        <v>5466</v>
      </c>
      <c r="E56544" s="1" t="s">
        <v>25</v>
      </c>
      <c r="F56544" s="1" t="s">
        <v>26</v>
      </c>
      <c r="G56544">
        <v>6029</v>
      </c>
      <c r="H56544" s="1" t="s">
        <v>102033</v>
      </c>
      <c r="I56544">
        <v>1982</v>
      </c>
      <c r="J56544">
        <v>1831</v>
      </c>
      <c r="K56544">
        <v>-9999</v>
      </c>
      <c r="L56544" s="1" t="s">
        <v>24</v>
      </c>
      <c r="M56544" s="1" t="s">
        <v>24</v>
      </c>
      <c r="N56544">
        <v>-9999</v>
      </c>
      <c r="O56544">
        <v>-9999</v>
      </c>
      <c r="P56544">
        <v>-9999</v>
      </c>
      <c r="Q56544">
        <v>-9999</v>
      </c>
      <c r="R56544">
        <v>-9999</v>
      </c>
      <c r="S56544">
        <v>1</v>
      </c>
      <c r="T56544">
        <v>3</v>
      </c>
      <c r="U56544" s="1" t="s">
        <v>29</v>
      </c>
      <c r="V56544" s="1" t="s">
        <v>30</v>
      </c>
      <c r="W56544">
        <v>-118385185</v>
      </c>
      <c r="X56544">
        <v>35064796</v>
      </c>
    </row>
    <row r="56545" spans="1:24" x14ac:dyDescent="0.25">
      <c r="A56545">
        <v>3006994</v>
      </c>
      <c r="B56545" s="1" t="s">
        <v>24</v>
      </c>
      <c r="C56545" s="1" t="s">
        <v>24</v>
      </c>
      <c r="D56545">
        <v>3527</v>
      </c>
      <c r="E56545" s="1" t="s">
        <v>25</v>
      </c>
      <c r="F56545" s="1" t="s">
        <v>26</v>
      </c>
      <c r="G56545">
        <v>6029</v>
      </c>
      <c r="H56545" s="1" t="s">
        <v>102033</v>
      </c>
      <c r="I56545">
        <v>1982</v>
      </c>
      <c r="J56545">
        <v>1831</v>
      </c>
      <c r="K56545">
        <v>-9999</v>
      </c>
      <c r="L56545" s="1" t="s">
        <v>24</v>
      </c>
      <c r="M56545" s="1" t="s">
        <v>24</v>
      </c>
      <c r="N56545">
        <v>-9999</v>
      </c>
      <c r="O56545">
        <v>-9999</v>
      </c>
      <c r="P56545">
        <v>-9999</v>
      </c>
      <c r="Q56545">
        <v>-9999</v>
      </c>
      <c r="R56545">
        <v>-9999</v>
      </c>
      <c r="S56545">
        <v>1</v>
      </c>
      <c r="T56545">
        <v>3</v>
      </c>
      <c r="U56545" s="1" t="s">
        <v>29</v>
      </c>
      <c r="V56545" s="1" t="s">
        <v>30</v>
      </c>
      <c r="W56545">
        <v>-118305984</v>
      </c>
      <c r="X56545">
        <v>35073494</v>
      </c>
    </row>
    <row r="56546" spans="1:24" x14ac:dyDescent="0.25">
      <c r="A56546">
        <v>3006988</v>
      </c>
      <c r="B56546" s="1" t="s">
        <v>24</v>
      </c>
      <c r="C56546" s="1" t="s">
        <v>24</v>
      </c>
      <c r="D56546">
        <v>3404</v>
      </c>
      <c r="E56546" s="1" t="s">
        <v>25</v>
      </c>
      <c r="F56546" s="1" t="s">
        <v>26</v>
      </c>
      <c r="G56546">
        <v>6029</v>
      </c>
      <c r="H56546" s="1" t="s">
        <v>102033</v>
      </c>
      <c r="I56546">
        <v>1982</v>
      </c>
      <c r="J56546">
        <v>1831</v>
      </c>
      <c r="K56546">
        <v>-9999</v>
      </c>
      <c r="L56546" s="1" t="s">
        <v>24</v>
      </c>
      <c r="M56546" s="1" t="s">
        <v>24</v>
      </c>
      <c r="N56546">
        <v>-9999</v>
      </c>
      <c r="O56546">
        <v>-9999</v>
      </c>
      <c r="P56546">
        <v>-9999</v>
      </c>
      <c r="Q56546">
        <v>-9999</v>
      </c>
      <c r="R56546">
        <v>-9999</v>
      </c>
      <c r="S56546">
        <v>1</v>
      </c>
      <c r="T56546">
        <v>3</v>
      </c>
      <c r="U56546" s="1" t="s">
        <v>29</v>
      </c>
      <c r="V56546" s="1" t="s">
        <v>30</v>
      </c>
      <c r="W56546">
        <v>-118308586</v>
      </c>
      <c r="X56546">
        <v>35076096</v>
      </c>
    </row>
    <row r="56547" spans="1:24" x14ac:dyDescent="0.25">
      <c r="A56547">
        <v>3000271</v>
      </c>
      <c r="B56547" s="1" t="s">
        <v>24</v>
      </c>
      <c r="C56547" s="1" t="s">
        <v>24</v>
      </c>
      <c r="D56547">
        <v>4134</v>
      </c>
      <c r="E56547" s="1" t="s">
        <v>25</v>
      </c>
      <c r="F56547" s="1" t="s">
        <v>26</v>
      </c>
      <c r="G56547">
        <v>6029</v>
      </c>
      <c r="H56547" s="1" t="s">
        <v>102033</v>
      </c>
      <c r="I56547">
        <v>1982</v>
      </c>
      <c r="J56547">
        <v>1831</v>
      </c>
      <c r="K56547">
        <v>-9999</v>
      </c>
      <c r="L56547" s="1" t="s">
        <v>24</v>
      </c>
      <c r="M56547" s="1" t="s">
        <v>24</v>
      </c>
      <c r="N56547">
        <v>-9999</v>
      </c>
      <c r="O56547">
        <v>-9999</v>
      </c>
      <c r="P56547">
        <v>-9999</v>
      </c>
      <c r="Q56547">
        <v>-9999</v>
      </c>
      <c r="R56547">
        <v>-9999</v>
      </c>
      <c r="S56547">
        <v>1</v>
      </c>
      <c r="T56547">
        <v>3</v>
      </c>
      <c r="U56547" s="1" t="s">
        <v>29</v>
      </c>
      <c r="V56547" s="1" t="s">
        <v>30</v>
      </c>
      <c r="W56547">
        <v>-118265190</v>
      </c>
      <c r="X56547">
        <v>35041996</v>
      </c>
    </row>
    <row r="56548" spans="1:24" x14ac:dyDescent="0.25">
      <c r="A56548">
        <v>3006962</v>
      </c>
      <c r="B56548" s="1" t="s">
        <v>24</v>
      </c>
      <c r="C56548" s="1" t="s">
        <v>24</v>
      </c>
      <c r="D56548">
        <v>5255</v>
      </c>
      <c r="E56548" s="1" t="s">
        <v>25</v>
      </c>
      <c r="F56548" s="1" t="s">
        <v>26</v>
      </c>
      <c r="G56548">
        <v>6029</v>
      </c>
      <c r="H56548" s="1" t="s">
        <v>102033</v>
      </c>
      <c r="I56548">
        <v>1982</v>
      </c>
      <c r="J56548">
        <v>1831</v>
      </c>
      <c r="K56548">
        <v>-9999</v>
      </c>
      <c r="L56548" s="1" t="s">
        <v>24</v>
      </c>
      <c r="M56548" s="1" t="s">
        <v>24</v>
      </c>
      <c r="N56548">
        <v>-9999</v>
      </c>
      <c r="O56548">
        <v>-9999</v>
      </c>
      <c r="P56548">
        <v>-9999</v>
      </c>
      <c r="Q56548">
        <v>-9999</v>
      </c>
      <c r="R56548">
        <v>-9999</v>
      </c>
      <c r="S56548">
        <v>1</v>
      </c>
      <c r="T56548">
        <v>3</v>
      </c>
      <c r="U56548" s="1" t="s">
        <v>29</v>
      </c>
      <c r="V56548" s="1" t="s">
        <v>30</v>
      </c>
      <c r="W56548">
        <v>-118376488</v>
      </c>
      <c r="X56548">
        <v>35073395</v>
      </c>
    </row>
    <row r="56549" spans="1:24" x14ac:dyDescent="0.25">
      <c r="A56549">
        <v>3006960</v>
      </c>
      <c r="B56549" s="1" t="s">
        <v>24</v>
      </c>
      <c r="C56549" s="1" t="s">
        <v>24</v>
      </c>
      <c r="D56549">
        <v>4320</v>
      </c>
      <c r="E56549" s="1" t="s">
        <v>25</v>
      </c>
      <c r="F56549" s="1" t="s">
        <v>26</v>
      </c>
      <c r="G56549">
        <v>6029</v>
      </c>
      <c r="H56549" s="1" t="s">
        <v>102033</v>
      </c>
      <c r="I56549">
        <v>1982</v>
      </c>
      <c r="J56549">
        <v>1831</v>
      </c>
      <c r="K56549">
        <v>-9999</v>
      </c>
      <c r="L56549" s="1" t="s">
        <v>24</v>
      </c>
      <c r="M56549" s="1" t="s">
        <v>24</v>
      </c>
      <c r="N56549">
        <v>-9999</v>
      </c>
      <c r="O56549">
        <v>-9999</v>
      </c>
      <c r="P56549">
        <v>-9999</v>
      </c>
      <c r="Q56549">
        <v>-9999</v>
      </c>
      <c r="R56549">
        <v>-9999</v>
      </c>
      <c r="S56549">
        <v>1</v>
      </c>
      <c r="T56549">
        <v>3</v>
      </c>
      <c r="U56549" s="1" t="s">
        <v>29</v>
      </c>
      <c r="V56549" s="1" t="s">
        <v>30</v>
      </c>
      <c r="W56549">
        <v>-118294685</v>
      </c>
      <c r="X56549">
        <v>35122795</v>
      </c>
    </row>
    <row r="56550" spans="1:24" x14ac:dyDescent="0.25">
      <c r="A56550">
        <v>3003758</v>
      </c>
      <c r="B56550" s="1" t="s">
        <v>24</v>
      </c>
      <c r="C56550" s="1" t="s">
        <v>24</v>
      </c>
      <c r="D56550">
        <v>6374</v>
      </c>
      <c r="E56550" s="1" t="s">
        <v>25</v>
      </c>
      <c r="F56550" s="1" t="s">
        <v>26</v>
      </c>
      <c r="G56550">
        <v>6029</v>
      </c>
      <c r="H56550" s="1" t="s">
        <v>102033</v>
      </c>
      <c r="I56550">
        <v>1982</v>
      </c>
      <c r="J56550">
        <v>1831</v>
      </c>
      <c r="K56550">
        <v>-9999</v>
      </c>
      <c r="L56550" s="1" t="s">
        <v>24</v>
      </c>
      <c r="M56550" s="1" t="s">
        <v>24</v>
      </c>
      <c r="N56550">
        <v>-9999</v>
      </c>
      <c r="O56550">
        <v>-9999</v>
      </c>
      <c r="P56550">
        <v>-9999</v>
      </c>
      <c r="Q56550">
        <v>-9999</v>
      </c>
      <c r="R56550">
        <v>-9999</v>
      </c>
      <c r="S56550">
        <v>1</v>
      </c>
      <c r="T56550">
        <v>3</v>
      </c>
      <c r="U56550" s="1" t="s">
        <v>29</v>
      </c>
      <c r="V56550" s="1" t="s">
        <v>30</v>
      </c>
      <c r="W56550">
        <v>-118339584</v>
      </c>
      <c r="X56550">
        <v>35065994</v>
      </c>
    </row>
    <row r="56551" spans="1:24" x14ac:dyDescent="0.25">
      <c r="A56551">
        <v>3006954</v>
      </c>
      <c r="B56551" s="1" t="s">
        <v>24</v>
      </c>
      <c r="C56551" s="1" t="s">
        <v>24</v>
      </c>
      <c r="D56551">
        <v>6929</v>
      </c>
      <c r="E56551" s="1" t="s">
        <v>25</v>
      </c>
      <c r="F56551" s="1" t="s">
        <v>26</v>
      </c>
      <c r="G56551">
        <v>6029</v>
      </c>
      <c r="H56551" s="1" t="s">
        <v>102033</v>
      </c>
      <c r="I56551">
        <v>1982</v>
      </c>
      <c r="J56551">
        <v>1831</v>
      </c>
      <c r="K56551">
        <v>-9999</v>
      </c>
      <c r="L56551" s="1" t="s">
        <v>24</v>
      </c>
      <c r="M56551" s="1" t="s">
        <v>24</v>
      </c>
      <c r="N56551">
        <v>-9999</v>
      </c>
      <c r="O56551">
        <v>-9999</v>
      </c>
      <c r="P56551">
        <v>-9999</v>
      </c>
      <c r="Q56551">
        <v>-9999</v>
      </c>
      <c r="R56551">
        <v>-9999</v>
      </c>
      <c r="S56551">
        <v>1</v>
      </c>
      <c r="T56551">
        <v>3</v>
      </c>
      <c r="U56551" s="1" t="s">
        <v>29</v>
      </c>
      <c r="V56551" s="1" t="s">
        <v>30</v>
      </c>
      <c r="W56551">
        <v>-118250290</v>
      </c>
      <c r="X56551">
        <v>35079395</v>
      </c>
    </row>
    <row r="56552" spans="1:24" x14ac:dyDescent="0.25">
      <c r="A56552">
        <v>3004040</v>
      </c>
      <c r="B56552" s="1" t="s">
        <v>24</v>
      </c>
      <c r="C56552" s="1" t="s">
        <v>24</v>
      </c>
      <c r="D56552">
        <v>6879</v>
      </c>
      <c r="E56552" s="1" t="s">
        <v>25</v>
      </c>
      <c r="F56552" s="1" t="s">
        <v>26</v>
      </c>
      <c r="G56552">
        <v>6029</v>
      </c>
      <c r="H56552" s="1" t="s">
        <v>102033</v>
      </c>
      <c r="I56552">
        <v>1982</v>
      </c>
      <c r="J56552">
        <v>1831</v>
      </c>
      <c r="K56552">
        <v>-9999</v>
      </c>
      <c r="L56552" s="1" t="s">
        <v>24</v>
      </c>
      <c r="M56552" s="1" t="s">
        <v>24</v>
      </c>
      <c r="N56552">
        <v>-9999</v>
      </c>
      <c r="O56552">
        <v>-9999</v>
      </c>
      <c r="P56552">
        <v>-9999</v>
      </c>
      <c r="Q56552">
        <v>-9999</v>
      </c>
      <c r="R56552">
        <v>-9999</v>
      </c>
      <c r="S56552">
        <v>1</v>
      </c>
      <c r="T56552">
        <v>3</v>
      </c>
      <c r="U56552" s="1" t="s">
        <v>29</v>
      </c>
      <c r="V56552" s="1" t="s">
        <v>30</v>
      </c>
      <c r="W56552">
        <v>-118256088</v>
      </c>
      <c r="X56552">
        <v>35074894</v>
      </c>
    </row>
    <row r="56553" spans="1:24" x14ac:dyDescent="0.25">
      <c r="A56553">
        <v>3010365</v>
      </c>
      <c r="B56553" s="1" t="s">
        <v>24</v>
      </c>
      <c r="C56553" s="1" t="s">
        <v>24</v>
      </c>
      <c r="D56553">
        <v>3560</v>
      </c>
      <c r="E56553" s="1" t="s">
        <v>25</v>
      </c>
      <c r="F56553" s="1" t="s">
        <v>26</v>
      </c>
      <c r="G56553">
        <v>6029</v>
      </c>
      <c r="H56553" s="1" t="s">
        <v>102033</v>
      </c>
      <c r="I56553">
        <v>1982</v>
      </c>
      <c r="J56553">
        <v>1831</v>
      </c>
      <c r="K56553">
        <v>-9999</v>
      </c>
      <c r="L56553" s="1" t="s">
        <v>24</v>
      </c>
      <c r="M56553" s="1" t="s">
        <v>24</v>
      </c>
      <c r="N56553">
        <v>-9999</v>
      </c>
      <c r="O56553">
        <v>-9999</v>
      </c>
      <c r="P56553">
        <v>-9999</v>
      </c>
      <c r="Q56553">
        <v>-9999</v>
      </c>
      <c r="R56553">
        <v>-9999</v>
      </c>
      <c r="S56553">
        <v>1</v>
      </c>
      <c r="T56553">
        <v>3</v>
      </c>
      <c r="U56553" s="1" t="s">
        <v>29</v>
      </c>
      <c r="V56553" s="1" t="s">
        <v>30</v>
      </c>
      <c r="W56553">
        <v>-118300186</v>
      </c>
      <c r="X56553">
        <v>35079296</v>
      </c>
    </row>
    <row r="56554" spans="1:24" x14ac:dyDescent="0.25">
      <c r="A56554">
        <v>3006928</v>
      </c>
      <c r="B56554" s="1" t="s">
        <v>24</v>
      </c>
      <c r="C56554" s="1" t="s">
        <v>24</v>
      </c>
      <c r="D56554">
        <v>3892</v>
      </c>
      <c r="E56554" s="1" t="s">
        <v>25</v>
      </c>
      <c r="F56554" s="1" t="s">
        <v>26</v>
      </c>
      <c r="G56554">
        <v>6029</v>
      </c>
      <c r="H56554" s="1" t="s">
        <v>102033</v>
      </c>
      <c r="I56554">
        <v>1982</v>
      </c>
      <c r="J56554">
        <v>1831</v>
      </c>
      <c r="K56554">
        <v>-9999</v>
      </c>
      <c r="L56554" s="1" t="s">
        <v>24</v>
      </c>
      <c r="M56554" s="1" t="s">
        <v>24</v>
      </c>
      <c r="N56554">
        <v>-9999</v>
      </c>
      <c r="O56554">
        <v>-9999</v>
      </c>
      <c r="P56554">
        <v>-9999</v>
      </c>
      <c r="Q56554">
        <v>-9999</v>
      </c>
      <c r="R56554">
        <v>-9999</v>
      </c>
      <c r="S56554">
        <v>1</v>
      </c>
      <c r="T56554">
        <v>3</v>
      </c>
      <c r="U56554" s="1" t="s">
        <v>29</v>
      </c>
      <c r="V56554" s="1" t="s">
        <v>30</v>
      </c>
      <c r="W56554">
        <v>-118290886</v>
      </c>
      <c r="X56554">
        <v>35044193</v>
      </c>
    </row>
    <row r="56555" spans="1:24" x14ac:dyDescent="0.25">
      <c r="A56555">
        <v>3006907</v>
      </c>
      <c r="B56555" s="1" t="s">
        <v>24</v>
      </c>
      <c r="C56555" s="1" t="s">
        <v>24</v>
      </c>
      <c r="D56555">
        <v>3451</v>
      </c>
      <c r="E56555" s="1" t="s">
        <v>25</v>
      </c>
      <c r="F56555" s="1" t="s">
        <v>26</v>
      </c>
      <c r="G56555">
        <v>6029</v>
      </c>
      <c r="H56555" s="1" t="s">
        <v>102033</v>
      </c>
      <c r="I56555">
        <v>1982</v>
      </c>
      <c r="J56555">
        <v>1831</v>
      </c>
      <c r="K56555">
        <v>-9999</v>
      </c>
      <c r="L56555" s="1" t="s">
        <v>24</v>
      </c>
      <c r="M56555" s="1" t="s">
        <v>24</v>
      </c>
      <c r="N56555">
        <v>-9999</v>
      </c>
      <c r="O56555">
        <v>-9999</v>
      </c>
      <c r="P56555">
        <v>-9999</v>
      </c>
      <c r="Q56555">
        <v>-9999</v>
      </c>
      <c r="R56555">
        <v>-9999</v>
      </c>
      <c r="S56555">
        <v>1</v>
      </c>
      <c r="T56555">
        <v>3</v>
      </c>
      <c r="U56555" s="1" t="s">
        <v>29</v>
      </c>
      <c r="V56555" s="1" t="s">
        <v>30</v>
      </c>
      <c r="W56555">
        <v>-118305290</v>
      </c>
      <c r="X56555">
        <v>35076496</v>
      </c>
    </row>
    <row r="56556" spans="1:24" x14ac:dyDescent="0.25">
      <c r="A56556">
        <v>3010418</v>
      </c>
      <c r="B56556" s="1" t="s">
        <v>24</v>
      </c>
      <c r="C56556" s="1" t="s">
        <v>24</v>
      </c>
      <c r="D56556">
        <v>3964</v>
      </c>
      <c r="E56556" s="1" t="s">
        <v>25</v>
      </c>
      <c r="F56556" s="1" t="s">
        <v>26</v>
      </c>
      <c r="G56556">
        <v>6029</v>
      </c>
      <c r="H56556" s="1" t="s">
        <v>102033</v>
      </c>
      <c r="I56556">
        <v>1982</v>
      </c>
      <c r="J56556">
        <v>1831</v>
      </c>
      <c r="K56556">
        <v>-9999</v>
      </c>
      <c r="L56556" s="1" t="s">
        <v>24</v>
      </c>
      <c r="M56556" s="1" t="s">
        <v>24</v>
      </c>
      <c r="N56556">
        <v>-9999</v>
      </c>
      <c r="O56556">
        <v>-9999</v>
      </c>
      <c r="P56556">
        <v>-9999</v>
      </c>
      <c r="Q56556">
        <v>-9999</v>
      </c>
      <c r="R56556">
        <v>-9999</v>
      </c>
      <c r="S56556">
        <v>1</v>
      </c>
      <c r="T56556">
        <v>3</v>
      </c>
      <c r="U56556" s="1" t="s">
        <v>29</v>
      </c>
      <c r="V56556" s="1" t="s">
        <v>30</v>
      </c>
      <c r="W56556">
        <v>-118284691</v>
      </c>
      <c r="X56556">
        <v>35044395</v>
      </c>
    </row>
    <row r="56557" spans="1:24" x14ac:dyDescent="0.25">
      <c r="A56557">
        <v>3060065</v>
      </c>
      <c r="B56557" s="1" t="s">
        <v>24</v>
      </c>
      <c r="C56557" s="1" t="s">
        <v>24</v>
      </c>
      <c r="D56557">
        <v>5619</v>
      </c>
      <c r="E56557" s="1" t="s">
        <v>25</v>
      </c>
      <c r="F56557" s="1" t="s">
        <v>26</v>
      </c>
      <c r="G56557">
        <v>6029</v>
      </c>
      <c r="H56557" s="1" t="s">
        <v>102033</v>
      </c>
      <c r="I56557">
        <v>1982</v>
      </c>
      <c r="J56557">
        <v>1831</v>
      </c>
      <c r="K56557">
        <v>-9999</v>
      </c>
      <c r="L56557" s="1" t="s">
        <v>24</v>
      </c>
      <c r="M56557" s="1" t="s">
        <v>24</v>
      </c>
      <c r="N56557">
        <v>-9999</v>
      </c>
      <c r="O56557">
        <v>-9999</v>
      </c>
      <c r="P56557">
        <v>-9999</v>
      </c>
      <c r="Q56557">
        <v>-9999</v>
      </c>
      <c r="R56557">
        <v>-9999</v>
      </c>
      <c r="S56557">
        <v>1</v>
      </c>
      <c r="T56557">
        <v>3</v>
      </c>
      <c r="U56557" s="1" t="s">
        <v>33</v>
      </c>
      <c r="V56557" s="1" t="s">
        <v>32</v>
      </c>
      <c r="W56557">
        <v>-118373390</v>
      </c>
      <c r="X56557">
        <v>35070351</v>
      </c>
    </row>
    <row r="56558" spans="1:24" x14ac:dyDescent="0.25">
      <c r="A56558">
        <v>3010039</v>
      </c>
      <c r="B56558" s="1" t="s">
        <v>24</v>
      </c>
      <c r="C56558" s="1" t="s">
        <v>24</v>
      </c>
      <c r="D56558">
        <v>6930</v>
      </c>
      <c r="E56558" s="1" t="s">
        <v>25</v>
      </c>
      <c r="F56558" s="1" t="s">
        <v>26</v>
      </c>
      <c r="G56558">
        <v>6029</v>
      </c>
      <c r="H56558" s="1" t="s">
        <v>102033</v>
      </c>
      <c r="I56558">
        <v>1982</v>
      </c>
      <c r="J56558">
        <v>1831</v>
      </c>
      <c r="K56558">
        <v>-9999</v>
      </c>
      <c r="L56558" s="1" t="s">
        <v>24</v>
      </c>
      <c r="M56558" s="1" t="s">
        <v>24</v>
      </c>
      <c r="N56558">
        <v>-9999</v>
      </c>
      <c r="O56558">
        <v>-9999</v>
      </c>
      <c r="P56558">
        <v>-9999</v>
      </c>
      <c r="Q56558">
        <v>-9999</v>
      </c>
      <c r="R56558">
        <v>-9999</v>
      </c>
      <c r="S56558">
        <v>1</v>
      </c>
      <c r="T56558">
        <v>3</v>
      </c>
      <c r="U56558" s="1" t="s">
        <v>29</v>
      </c>
      <c r="V56558" s="1" t="s">
        <v>30</v>
      </c>
      <c r="W56558">
        <v>-118249084</v>
      </c>
      <c r="X56558">
        <v>35075996</v>
      </c>
    </row>
    <row r="56559" spans="1:24" x14ac:dyDescent="0.25">
      <c r="A56559">
        <v>3000848</v>
      </c>
      <c r="B56559" s="1" t="s">
        <v>24</v>
      </c>
      <c r="C56559" s="1" t="s">
        <v>24</v>
      </c>
      <c r="D56559">
        <v>6379</v>
      </c>
      <c r="E56559" s="1" t="s">
        <v>25</v>
      </c>
      <c r="F56559" s="1" t="s">
        <v>26</v>
      </c>
      <c r="G56559">
        <v>6029</v>
      </c>
      <c r="H56559" s="1" t="s">
        <v>102033</v>
      </c>
      <c r="I56559">
        <v>1982</v>
      </c>
      <c r="J56559">
        <v>1831</v>
      </c>
      <c r="K56559">
        <v>-9999</v>
      </c>
      <c r="L56559" s="1" t="s">
        <v>24</v>
      </c>
      <c r="M56559" s="1" t="s">
        <v>24</v>
      </c>
      <c r="N56559">
        <v>-9999</v>
      </c>
      <c r="O56559">
        <v>-9999</v>
      </c>
      <c r="P56559">
        <v>-9999</v>
      </c>
      <c r="Q56559">
        <v>-9999</v>
      </c>
      <c r="R56559">
        <v>-9999</v>
      </c>
      <c r="S56559">
        <v>1</v>
      </c>
      <c r="T56559">
        <v>3</v>
      </c>
      <c r="U56559" s="1" t="s">
        <v>29</v>
      </c>
      <c r="V56559" s="1" t="s">
        <v>30</v>
      </c>
      <c r="W56559">
        <v>-118339790</v>
      </c>
      <c r="X56559">
        <v>35066994</v>
      </c>
    </row>
    <row r="56560" spans="1:24" x14ac:dyDescent="0.25">
      <c r="A56560">
        <v>3003895</v>
      </c>
      <c r="B56560" s="1" t="s">
        <v>24</v>
      </c>
      <c r="C56560" s="1" t="s">
        <v>24</v>
      </c>
      <c r="D56560">
        <v>3427</v>
      </c>
      <c r="E56560" s="1" t="s">
        <v>25</v>
      </c>
      <c r="F56560" s="1" t="s">
        <v>26</v>
      </c>
      <c r="G56560">
        <v>6029</v>
      </c>
      <c r="H56560" s="1" t="s">
        <v>102033</v>
      </c>
      <c r="I56560">
        <v>1982</v>
      </c>
      <c r="J56560">
        <v>1831</v>
      </c>
      <c r="K56560">
        <v>-9999</v>
      </c>
      <c r="L56560" s="1" t="s">
        <v>24</v>
      </c>
      <c r="M56560" s="1" t="s">
        <v>24</v>
      </c>
      <c r="N56560">
        <v>-9999</v>
      </c>
      <c r="O56560">
        <v>-9999</v>
      </c>
      <c r="P56560">
        <v>-9999</v>
      </c>
      <c r="Q56560">
        <v>-9999</v>
      </c>
      <c r="R56560">
        <v>-9999</v>
      </c>
      <c r="S56560">
        <v>1</v>
      </c>
      <c r="T56560">
        <v>3</v>
      </c>
      <c r="U56560" s="1" t="s">
        <v>29</v>
      </c>
      <c r="V56560" s="1" t="s">
        <v>30</v>
      </c>
      <c r="W56560">
        <v>-118307487</v>
      </c>
      <c r="X56560">
        <v>35075695</v>
      </c>
    </row>
    <row r="56561" spans="1:24" x14ac:dyDescent="0.25">
      <c r="A56561">
        <v>3010478</v>
      </c>
      <c r="B56561" s="1" t="s">
        <v>24</v>
      </c>
      <c r="C56561" s="1" t="s">
        <v>24</v>
      </c>
      <c r="D56561">
        <v>4374</v>
      </c>
      <c r="E56561" s="1" t="s">
        <v>25</v>
      </c>
      <c r="F56561" s="1" t="s">
        <v>26</v>
      </c>
      <c r="G56561">
        <v>6029</v>
      </c>
      <c r="H56561" s="1" t="s">
        <v>102033</v>
      </c>
      <c r="I56561">
        <v>1982</v>
      </c>
      <c r="J56561">
        <v>1831</v>
      </c>
      <c r="K56561">
        <v>-9999</v>
      </c>
      <c r="L56561" s="1" t="s">
        <v>24</v>
      </c>
      <c r="M56561" s="1" t="s">
        <v>24</v>
      </c>
      <c r="N56561">
        <v>-9999</v>
      </c>
      <c r="O56561">
        <v>-9999</v>
      </c>
      <c r="P56561">
        <v>-9999</v>
      </c>
      <c r="Q56561">
        <v>-9999</v>
      </c>
      <c r="R56561">
        <v>-9999</v>
      </c>
      <c r="S56561">
        <v>1</v>
      </c>
      <c r="T56561">
        <v>3</v>
      </c>
      <c r="U56561" s="1" t="s">
        <v>29</v>
      </c>
      <c r="V56561" s="1" t="s">
        <v>30</v>
      </c>
      <c r="W56561">
        <v>-118305489</v>
      </c>
      <c r="X56561">
        <v>35114494</v>
      </c>
    </row>
    <row r="56562" spans="1:24" x14ac:dyDescent="0.25">
      <c r="A56562">
        <v>3007699</v>
      </c>
      <c r="B56562" s="1" t="s">
        <v>24</v>
      </c>
      <c r="C56562" s="1" t="s">
        <v>24</v>
      </c>
      <c r="D56562">
        <v>5305</v>
      </c>
      <c r="E56562" s="1" t="s">
        <v>25</v>
      </c>
      <c r="F56562" s="1" t="s">
        <v>26</v>
      </c>
      <c r="G56562">
        <v>6029</v>
      </c>
      <c r="H56562" s="1" t="s">
        <v>102033</v>
      </c>
      <c r="I56562">
        <v>1982</v>
      </c>
      <c r="J56562">
        <v>1831</v>
      </c>
      <c r="K56562">
        <v>-9999</v>
      </c>
      <c r="L56562" s="1" t="s">
        <v>24</v>
      </c>
      <c r="M56562" s="1" t="s">
        <v>24</v>
      </c>
      <c r="N56562">
        <v>-9999</v>
      </c>
      <c r="O56562">
        <v>-9999</v>
      </c>
      <c r="P56562">
        <v>-9999</v>
      </c>
      <c r="Q56562">
        <v>-9999</v>
      </c>
      <c r="R56562">
        <v>-9999</v>
      </c>
      <c r="S56562">
        <v>1</v>
      </c>
      <c r="T56562">
        <v>3</v>
      </c>
      <c r="U56562" s="1" t="s">
        <v>29</v>
      </c>
      <c r="V56562" s="1" t="s">
        <v>30</v>
      </c>
      <c r="W56562">
        <v>-118383591</v>
      </c>
      <c r="X56562">
        <v>35072594</v>
      </c>
    </row>
    <row r="56563" spans="1:24" x14ac:dyDescent="0.25">
      <c r="A56563">
        <v>3006743</v>
      </c>
      <c r="B56563" s="1" t="s">
        <v>24</v>
      </c>
      <c r="C56563" s="1" t="s">
        <v>24</v>
      </c>
      <c r="D56563">
        <v>4956</v>
      </c>
      <c r="E56563" s="1" t="s">
        <v>25</v>
      </c>
      <c r="F56563" s="1" t="s">
        <v>26</v>
      </c>
      <c r="G56563">
        <v>6029</v>
      </c>
      <c r="H56563" s="1" t="s">
        <v>102033</v>
      </c>
      <c r="I56563">
        <v>1982</v>
      </c>
      <c r="J56563">
        <v>1831</v>
      </c>
      <c r="K56563">
        <v>-9999</v>
      </c>
      <c r="L56563" s="1" t="s">
        <v>24</v>
      </c>
      <c r="M56563" s="1" t="s">
        <v>24</v>
      </c>
      <c r="N56563">
        <v>-9999</v>
      </c>
      <c r="O56563">
        <v>-9999</v>
      </c>
      <c r="P56563">
        <v>-9999</v>
      </c>
      <c r="Q56563">
        <v>-9999</v>
      </c>
      <c r="R56563">
        <v>-9999</v>
      </c>
      <c r="S56563">
        <v>1</v>
      </c>
      <c r="T56563">
        <v>3</v>
      </c>
      <c r="U56563" s="1" t="s">
        <v>29</v>
      </c>
      <c r="V56563" s="1" t="s">
        <v>30</v>
      </c>
      <c r="W56563">
        <v>-118364090</v>
      </c>
      <c r="X56563">
        <v>35085594</v>
      </c>
    </row>
    <row r="56564" spans="1:24" x14ac:dyDescent="0.25">
      <c r="A56564">
        <v>3006738</v>
      </c>
      <c r="B56564" s="1" t="s">
        <v>24</v>
      </c>
      <c r="C56564" s="1" t="s">
        <v>24</v>
      </c>
      <c r="D56564">
        <v>3524</v>
      </c>
      <c r="E56564" s="1" t="s">
        <v>25</v>
      </c>
      <c r="F56564" s="1" t="s">
        <v>26</v>
      </c>
      <c r="G56564">
        <v>6029</v>
      </c>
      <c r="H56564" s="1" t="s">
        <v>102033</v>
      </c>
      <c r="I56564">
        <v>1982</v>
      </c>
      <c r="J56564">
        <v>1831</v>
      </c>
      <c r="K56564">
        <v>-9999</v>
      </c>
      <c r="L56564" s="1" t="s">
        <v>24</v>
      </c>
      <c r="M56564" s="1" t="s">
        <v>24</v>
      </c>
      <c r="N56564">
        <v>-9999</v>
      </c>
      <c r="O56564">
        <v>-9999</v>
      </c>
      <c r="P56564">
        <v>-9999</v>
      </c>
      <c r="Q56564">
        <v>-9999</v>
      </c>
      <c r="R56564">
        <v>-9999</v>
      </c>
      <c r="S56564">
        <v>1</v>
      </c>
      <c r="T56564">
        <v>3</v>
      </c>
      <c r="U56564" s="1" t="s">
        <v>29</v>
      </c>
      <c r="V56564" s="1" t="s">
        <v>30</v>
      </c>
      <c r="W56564">
        <v>-118303986</v>
      </c>
      <c r="X56564">
        <v>35074097</v>
      </c>
    </row>
    <row r="56565" spans="1:24" x14ac:dyDescent="0.25">
      <c r="A56565">
        <v>3006707</v>
      </c>
      <c r="B56565" s="1" t="s">
        <v>24</v>
      </c>
      <c r="C56565" s="1" t="s">
        <v>24</v>
      </c>
      <c r="D56565">
        <v>5221</v>
      </c>
      <c r="E56565" s="1" t="s">
        <v>25</v>
      </c>
      <c r="F56565" s="1" t="s">
        <v>26</v>
      </c>
      <c r="G56565">
        <v>6029</v>
      </c>
      <c r="H56565" s="1" t="s">
        <v>102033</v>
      </c>
      <c r="I56565">
        <v>1982</v>
      </c>
      <c r="J56565">
        <v>1831</v>
      </c>
      <c r="K56565">
        <v>-9999</v>
      </c>
      <c r="L56565" s="1" t="s">
        <v>24</v>
      </c>
      <c r="M56565" s="1" t="s">
        <v>24</v>
      </c>
      <c r="N56565">
        <v>-9999</v>
      </c>
      <c r="O56565">
        <v>-9999</v>
      </c>
      <c r="P56565">
        <v>-9999</v>
      </c>
      <c r="Q56565">
        <v>-9999</v>
      </c>
      <c r="R56565">
        <v>-9999</v>
      </c>
      <c r="S56565">
        <v>1</v>
      </c>
      <c r="T56565">
        <v>3</v>
      </c>
      <c r="U56565" s="1" t="s">
        <v>29</v>
      </c>
      <c r="V56565" s="1" t="s">
        <v>30</v>
      </c>
      <c r="W56565">
        <v>-118374985</v>
      </c>
      <c r="X56565">
        <v>35072895</v>
      </c>
    </row>
    <row r="56566" spans="1:24" x14ac:dyDescent="0.25">
      <c r="A56566">
        <v>3005401</v>
      </c>
      <c r="B56566" s="1" t="s">
        <v>24</v>
      </c>
      <c r="C56566" s="1" t="s">
        <v>24</v>
      </c>
      <c r="D56566">
        <v>6627</v>
      </c>
      <c r="E56566" s="1" t="s">
        <v>25</v>
      </c>
      <c r="F56566" s="1" t="s">
        <v>26</v>
      </c>
      <c r="G56566">
        <v>6029</v>
      </c>
      <c r="H56566" s="1" t="s">
        <v>102033</v>
      </c>
      <c r="I56566">
        <v>1982</v>
      </c>
      <c r="J56566">
        <v>1831</v>
      </c>
      <c r="K56566">
        <v>-9999</v>
      </c>
      <c r="L56566" s="1" t="s">
        <v>24</v>
      </c>
      <c r="M56566" s="1" t="s">
        <v>24</v>
      </c>
      <c r="N56566">
        <v>-9999</v>
      </c>
      <c r="O56566">
        <v>-9999</v>
      </c>
      <c r="P56566">
        <v>-9999</v>
      </c>
      <c r="Q56566">
        <v>-9999</v>
      </c>
      <c r="R56566">
        <v>-9999</v>
      </c>
      <c r="S56566">
        <v>1</v>
      </c>
      <c r="T56566">
        <v>3</v>
      </c>
      <c r="U56566" s="1" t="s">
        <v>29</v>
      </c>
      <c r="V56566" s="1" t="s">
        <v>30</v>
      </c>
      <c r="W56566">
        <v>-118272385</v>
      </c>
      <c r="X56566">
        <v>35075497</v>
      </c>
    </row>
    <row r="56567" spans="1:24" x14ac:dyDescent="0.25">
      <c r="A56567">
        <v>3007017</v>
      </c>
      <c r="B56567" s="1" t="s">
        <v>24</v>
      </c>
      <c r="C56567" s="1" t="s">
        <v>24</v>
      </c>
      <c r="D56567">
        <v>6431</v>
      </c>
      <c r="E56567" s="1" t="s">
        <v>25</v>
      </c>
      <c r="F56567" s="1" t="s">
        <v>26</v>
      </c>
      <c r="G56567">
        <v>6029</v>
      </c>
      <c r="H56567" s="1" t="s">
        <v>102033</v>
      </c>
      <c r="I56567">
        <v>1982</v>
      </c>
      <c r="J56567">
        <v>1831</v>
      </c>
      <c r="K56567">
        <v>-9999</v>
      </c>
      <c r="L56567" s="1" t="s">
        <v>24</v>
      </c>
      <c r="M56567" s="1" t="s">
        <v>24</v>
      </c>
      <c r="N56567">
        <v>-9999</v>
      </c>
      <c r="O56567">
        <v>-9999</v>
      </c>
      <c r="P56567">
        <v>-9999</v>
      </c>
      <c r="Q56567">
        <v>-9999</v>
      </c>
      <c r="R56567">
        <v>-9999</v>
      </c>
      <c r="S56567">
        <v>1</v>
      </c>
      <c r="T56567">
        <v>3</v>
      </c>
      <c r="U56567" s="1" t="s">
        <v>29</v>
      </c>
      <c r="V56567" s="1" t="s">
        <v>30</v>
      </c>
      <c r="W56567">
        <v>-118289886</v>
      </c>
      <c r="X56567">
        <v>35068096</v>
      </c>
    </row>
    <row r="56568" spans="1:24" x14ac:dyDescent="0.25">
      <c r="A56568">
        <v>3007701</v>
      </c>
      <c r="B56568" s="1" t="s">
        <v>24</v>
      </c>
      <c r="C56568" s="1" t="s">
        <v>24</v>
      </c>
      <c r="D56568">
        <v>4008</v>
      </c>
      <c r="E56568" s="1" t="s">
        <v>25</v>
      </c>
      <c r="F56568" s="1" t="s">
        <v>26</v>
      </c>
      <c r="G56568">
        <v>6029</v>
      </c>
      <c r="H56568" s="1" t="s">
        <v>102033</v>
      </c>
      <c r="I56568">
        <v>1982</v>
      </c>
      <c r="J56568">
        <v>1831</v>
      </c>
      <c r="K56568">
        <v>-9999</v>
      </c>
      <c r="L56568" s="1" t="s">
        <v>24</v>
      </c>
      <c r="M56568" s="1" t="s">
        <v>24</v>
      </c>
      <c r="N56568">
        <v>-9999</v>
      </c>
      <c r="O56568">
        <v>-9999</v>
      </c>
      <c r="P56568">
        <v>-9999</v>
      </c>
      <c r="Q56568">
        <v>-9999</v>
      </c>
      <c r="R56568">
        <v>-9999</v>
      </c>
      <c r="S56568">
        <v>1</v>
      </c>
      <c r="T56568">
        <v>3</v>
      </c>
      <c r="U56568" s="1" t="s">
        <v>29</v>
      </c>
      <c r="V56568" s="1" t="s">
        <v>30</v>
      </c>
      <c r="W56568">
        <v>-118274391</v>
      </c>
      <c r="X56568">
        <v>35039696</v>
      </c>
    </row>
    <row r="56569" spans="1:24" x14ac:dyDescent="0.25">
      <c r="A56569">
        <v>3006636</v>
      </c>
      <c r="B56569" s="1" t="s">
        <v>24</v>
      </c>
      <c r="C56569" s="1" t="s">
        <v>24</v>
      </c>
      <c r="D56569">
        <v>4084</v>
      </c>
      <c r="E56569" s="1" t="s">
        <v>25</v>
      </c>
      <c r="F56569" s="1" t="s">
        <v>26</v>
      </c>
      <c r="G56569">
        <v>6029</v>
      </c>
      <c r="H56569" s="1" t="s">
        <v>102033</v>
      </c>
      <c r="I56569">
        <v>1982</v>
      </c>
      <c r="J56569">
        <v>1831</v>
      </c>
      <c r="K56569">
        <v>-9999</v>
      </c>
      <c r="L56569" s="1" t="s">
        <v>24</v>
      </c>
      <c r="M56569" s="1" t="s">
        <v>24</v>
      </c>
      <c r="N56569">
        <v>-9999</v>
      </c>
      <c r="O56569">
        <v>-9999</v>
      </c>
      <c r="P56569">
        <v>-9999</v>
      </c>
      <c r="Q56569">
        <v>-9999</v>
      </c>
      <c r="R56569">
        <v>-9999</v>
      </c>
      <c r="S56569">
        <v>1</v>
      </c>
      <c r="T56569">
        <v>3</v>
      </c>
      <c r="U56569" s="1" t="s">
        <v>29</v>
      </c>
      <c r="V56569" s="1" t="s">
        <v>30</v>
      </c>
      <c r="W56569">
        <v>-118271988</v>
      </c>
      <c r="X56569">
        <v>35047195</v>
      </c>
    </row>
    <row r="56570" spans="1:24" x14ac:dyDescent="0.25">
      <c r="A56570">
        <v>3010210</v>
      </c>
      <c r="B56570" s="1" t="s">
        <v>24</v>
      </c>
      <c r="C56570" s="1" t="s">
        <v>24</v>
      </c>
      <c r="D56570">
        <v>5689</v>
      </c>
      <c r="E56570" s="1" t="s">
        <v>25</v>
      </c>
      <c r="F56570" s="1" t="s">
        <v>26</v>
      </c>
      <c r="G56570">
        <v>6029</v>
      </c>
      <c r="H56570" s="1" t="s">
        <v>102033</v>
      </c>
      <c r="I56570">
        <v>1982</v>
      </c>
      <c r="J56570">
        <v>1831</v>
      </c>
      <c r="K56570">
        <v>-9999</v>
      </c>
      <c r="L56570" s="1" t="s">
        <v>24</v>
      </c>
      <c r="M56570" s="1" t="s">
        <v>24</v>
      </c>
      <c r="N56570">
        <v>-9999</v>
      </c>
      <c r="O56570">
        <v>-9999</v>
      </c>
      <c r="P56570">
        <v>-9999</v>
      </c>
      <c r="Q56570">
        <v>-9999</v>
      </c>
      <c r="R56570">
        <v>-9999</v>
      </c>
      <c r="S56570">
        <v>1</v>
      </c>
      <c r="T56570">
        <v>3</v>
      </c>
      <c r="U56570" s="1" t="s">
        <v>29</v>
      </c>
      <c r="V56570" s="1" t="s">
        <v>30</v>
      </c>
      <c r="W56570">
        <v>-118379288</v>
      </c>
      <c r="X56570">
        <v>35079796</v>
      </c>
    </row>
    <row r="56571" spans="1:24" x14ac:dyDescent="0.25">
      <c r="A56571">
        <v>3007545</v>
      </c>
      <c r="B56571" s="1" t="s">
        <v>24</v>
      </c>
      <c r="C56571" s="1" t="s">
        <v>24</v>
      </c>
      <c r="D56571">
        <v>5047</v>
      </c>
      <c r="E56571" s="1" t="s">
        <v>25</v>
      </c>
      <c r="F56571" s="1" t="s">
        <v>26</v>
      </c>
      <c r="G56571">
        <v>6029</v>
      </c>
      <c r="H56571" s="1" t="s">
        <v>102033</v>
      </c>
      <c r="I56571">
        <v>1982</v>
      </c>
      <c r="J56571">
        <v>1831</v>
      </c>
      <c r="K56571">
        <v>-9999</v>
      </c>
      <c r="L56571" s="1" t="s">
        <v>24</v>
      </c>
      <c r="M56571" s="1" t="s">
        <v>24</v>
      </c>
      <c r="N56571">
        <v>-9999</v>
      </c>
      <c r="O56571">
        <v>-9999</v>
      </c>
      <c r="P56571">
        <v>-9999</v>
      </c>
      <c r="Q56571">
        <v>-9999</v>
      </c>
      <c r="R56571">
        <v>-9999</v>
      </c>
      <c r="S56571">
        <v>1</v>
      </c>
      <c r="T56571">
        <v>3</v>
      </c>
      <c r="U56571" s="1" t="s">
        <v>29</v>
      </c>
      <c r="V56571" s="1" t="s">
        <v>30</v>
      </c>
      <c r="W56571">
        <v>-118366287</v>
      </c>
      <c r="X56571">
        <v>35077293</v>
      </c>
    </row>
    <row r="56572" spans="1:24" x14ac:dyDescent="0.25">
      <c r="A56572">
        <v>3004724</v>
      </c>
      <c r="B56572" s="1" t="s">
        <v>24</v>
      </c>
      <c r="C56572" s="1" t="s">
        <v>24</v>
      </c>
      <c r="D56572">
        <v>3915</v>
      </c>
      <c r="E56572" s="1" t="s">
        <v>25</v>
      </c>
      <c r="F56572" s="1" t="s">
        <v>26</v>
      </c>
      <c r="G56572">
        <v>6029</v>
      </c>
      <c r="H56572" s="1" t="s">
        <v>102033</v>
      </c>
      <c r="I56572">
        <v>1982</v>
      </c>
      <c r="J56572">
        <v>1831</v>
      </c>
      <c r="K56572">
        <v>-9999</v>
      </c>
      <c r="L56572" s="1" t="s">
        <v>24</v>
      </c>
      <c r="M56572" s="1" t="s">
        <v>24</v>
      </c>
      <c r="N56572">
        <v>-9999</v>
      </c>
      <c r="O56572">
        <v>-9999</v>
      </c>
      <c r="P56572">
        <v>-9999</v>
      </c>
      <c r="Q56572">
        <v>-9999</v>
      </c>
      <c r="R56572">
        <v>-9999</v>
      </c>
      <c r="S56572">
        <v>1</v>
      </c>
      <c r="T56572">
        <v>3</v>
      </c>
      <c r="U56572" s="1" t="s">
        <v>29</v>
      </c>
      <c r="V56572" s="1" t="s">
        <v>30</v>
      </c>
      <c r="W56572">
        <v>-118290085</v>
      </c>
      <c r="X56572">
        <v>35041595</v>
      </c>
    </row>
    <row r="56573" spans="1:24" x14ac:dyDescent="0.25">
      <c r="A56573">
        <v>3008653</v>
      </c>
      <c r="B56573" s="1" t="s">
        <v>24</v>
      </c>
      <c r="C56573" s="1" t="s">
        <v>24</v>
      </c>
      <c r="D56573">
        <v>3410</v>
      </c>
      <c r="E56573" s="1" t="s">
        <v>25</v>
      </c>
      <c r="F56573" s="1" t="s">
        <v>26</v>
      </c>
      <c r="G56573">
        <v>6029</v>
      </c>
      <c r="H56573" s="1" t="s">
        <v>102033</v>
      </c>
      <c r="I56573">
        <v>1982</v>
      </c>
      <c r="J56573">
        <v>1831</v>
      </c>
      <c r="K56573">
        <v>-9999</v>
      </c>
      <c r="L56573" s="1" t="s">
        <v>24</v>
      </c>
      <c r="M56573" s="1" t="s">
        <v>24</v>
      </c>
      <c r="N56573">
        <v>-9999</v>
      </c>
      <c r="O56573">
        <v>-9999</v>
      </c>
      <c r="P56573">
        <v>-9999</v>
      </c>
      <c r="Q56573">
        <v>-9999</v>
      </c>
      <c r="R56573">
        <v>-9999</v>
      </c>
      <c r="S56573">
        <v>1</v>
      </c>
      <c r="T56573">
        <v>3</v>
      </c>
      <c r="U56573" s="1" t="s">
        <v>29</v>
      </c>
      <c r="V56573" s="1" t="s">
        <v>30</v>
      </c>
      <c r="W56573">
        <v>-118306992</v>
      </c>
      <c r="X56573">
        <v>35077194</v>
      </c>
    </row>
    <row r="56574" spans="1:24" x14ac:dyDescent="0.25">
      <c r="A56574">
        <v>3004336</v>
      </c>
      <c r="B56574" s="1" t="s">
        <v>24</v>
      </c>
      <c r="C56574" s="1" t="s">
        <v>24</v>
      </c>
      <c r="D56574">
        <v>3258</v>
      </c>
      <c r="E56574" s="1" t="s">
        <v>25</v>
      </c>
      <c r="F56574" s="1" t="s">
        <v>26</v>
      </c>
      <c r="G56574">
        <v>6029</v>
      </c>
      <c r="H56574" s="1" t="s">
        <v>102033</v>
      </c>
      <c r="I56574">
        <v>1982</v>
      </c>
      <c r="J56574">
        <v>1831</v>
      </c>
      <c r="K56574">
        <v>-9999</v>
      </c>
      <c r="L56574" s="1" t="s">
        <v>24</v>
      </c>
      <c r="M56574" s="1" t="s">
        <v>24</v>
      </c>
      <c r="N56574">
        <v>-9999</v>
      </c>
      <c r="O56574">
        <v>-9999</v>
      </c>
      <c r="P56574">
        <v>-9999</v>
      </c>
      <c r="Q56574">
        <v>-9999</v>
      </c>
      <c r="R56574">
        <v>-9999</v>
      </c>
      <c r="S56574">
        <v>1</v>
      </c>
      <c r="T56574">
        <v>3</v>
      </c>
      <c r="U56574" s="1" t="s">
        <v>29</v>
      </c>
      <c r="V56574" s="1" t="s">
        <v>30</v>
      </c>
      <c r="W56574">
        <v>-118327187</v>
      </c>
      <c r="X56574">
        <v>35072895</v>
      </c>
    </row>
    <row r="56575" spans="1:24" x14ac:dyDescent="0.25">
      <c r="A56575">
        <v>3002456</v>
      </c>
      <c r="B56575" s="1" t="s">
        <v>24</v>
      </c>
      <c r="C56575" s="1" t="s">
        <v>24</v>
      </c>
      <c r="D56575">
        <v>4129</v>
      </c>
      <c r="E56575" s="1" t="s">
        <v>25</v>
      </c>
      <c r="F56575" s="1" t="s">
        <v>26</v>
      </c>
      <c r="G56575">
        <v>6029</v>
      </c>
      <c r="H56575" s="1" t="s">
        <v>102033</v>
      </c>
      <c r="I56575">
        <v>1982</v>
      </c>
      <c r="J56575">
        <v>1831</v>
      </c>
      <c r="K56575">
        <v>-9999</v>
      </c>
      <c r="L56575" s="1" t="s">
        <v>24</v>
      </c>
      <c r="M56575" s="1" t="s">
        <v>24</v>
      </c>
      <c r="N56575">
        <v>-9999</v>
      </c>
      <c r="O56575">
        <v>-9999</v>
      </c>
      <c r="P56575">
        <v>-9999</v>
      </c>
      <c r="Q56575">
        <v>-9999</v>
      </c>
      <c r="R56575">
        <v>-9999</v>
      </c>
      <c r="S56575">
        <v>1</v>
      </c>
      <c r="T56575">
        <v>3</v>
      </c>
      <c r="U56575" s="1" t="s">
        <v>29</v>
      </c>
      <c r="V56575" s="1" t="s">
        <v>30</v>
      </c>
      <c r="W56575">
        <v>-118266487</v>
      </c>
      <c r="X56575">
        <v>35044895</v>
      </c>
    </row>
    <row r="56576" spans="1:24" x14ac:dyDescent="0.25">
      <c r="A56576">
        <v>3005891</v>
      </c>
      <c r="B56576" s="1" t="s">
        <v>24</v>
      </c>
      <c r="C56576" s="1" t="s">
        <v>24</v>
      </c>
      <c r="D56576">
        <v>4717</v>
      </c>
      <c r="E56576" s="1" t="s">
        <v>25</v>
      </c>
      <c r="F56576" s="1" t="s">
        <v>26</v>
      </c>
      <c r="G56576">
        <v>6029</v>
      </c>
      <c r="H56576" s="1" t="s">
        <v>102033</v>
      </c>
      <c r="I56576">
        <v>1982</v>
      </c>
      <c r="J56576">
        <v>1831</v>
      </c>
      <c r="K56576">
        <v>-9999</v>
      </c>
      <c r="L56576" s="1" t="s">
        <v>24</v>
      </c>
      <c r="M56576" s="1" t="s">
        <v>24</v>
      </c>
      <c r="N56576">
        <v>-9999</v>
      </c>
      <c r="O56576">
        <v>-9999</v>
      </c>
      <c r="P56576">
        <v>-9999</v>
      </c>
      <c r="Q56576">
        <v>-9999</v>
      </c>
      <c r="R56576">
        <v>-9999</v>
      </c>
      <c r="S56576">
        <v>1</v>
      </c>
      <c r="T56576">
        <v>3</v>
      </c>
      <c r="U56576" s="1" t="s">
        <v>29</v>
      </c>
      <c r="V56576" s="1" t="s">
        <v>30</v>
      </c>
      <c r="W56576">
        <v>-118338692</v>
      </c>
      <c r="X56576">
        <v>35099594</v>
      </c>
    </row>
    <row r="56577" spans="1:24" x14ac:dyDescent="0.25">
      <c r="A56577">
        <v>3000562</v>
      </c>
      <c r="B56577" s="1" t="s">
        <v>24</v>
      </c>
      <c r="C56577" s="1" t="s">
        <v>24</v>
      </c>
      <c r="D56577">
        <v>3148</v>
      </c>
      <c r="E56577" s="1" t="s">
        <v>25</v>
      </c>
      <c r="F56577" s="1" t="s">
        <v>26</v>
      </c>
      <c r="G56577">
        <v>6029</v>
      </c>
      <c r="H56577" s="1" t="s">
        <v>102033</v>
      </c>
      <c r="I56577">
        <v>1982</v>
      </c>
      <c r="J56577">
        <v>1831</v>
      </c>
      <c r="K56577">
        <v>-9999</v>
      </c>
      <c r="L56577" s="1" t="s">
        <v>24</v>
      </c>
      <c r="M56577" s="1" t="s">
        <v>24</v>
      </c>
      <c r="N56577">
        <v>-9999</v>
      </c>
      <c r="O56577">
        <v>-9999</v>
      </c>
      <c r="P56577">
        <v>-9999</v>
      </c>
      <c r="Q56577">
        <v>-9999</v>
      </c>
      <c r="R56577">
        <v>-9999</v>
      </c>
      <c r="S56577">
        <v>1</v>
      </c>
      <c r="T56577">
        <v>3</v>
      </c>
      <c r="U56577" s="1" t="s">
        <v>29</v>
      </c>
      <c r="V56577" s="1" t="s">
        <v>30</v>
      </c>
      <c r="W56577">
        <v>-118312889</v>
      </c>
      <c r="X56577">
        <v>35065895</v>
      </c>
    </row>
    <row r="56578" spans="1:24" x14ac:dyDescent="0.25">
      <c r="A56578">
        <v>3006582</v>
      </c>
      <c r="B56578" s="1" t="s">
        <v>24</v>
      </c>
      <c r="C56578" s="1" t="s">
        <v>24</v>
      </c>
      <c r="D56578">
        <v>3586</v>
      </c>
      <c r="E56578" s="1" t="s">
        <v>25</v>
      </c>
      <c r="F56578" s="1" t="s">
        <v>26</v>
      </c>
      <c r="G56578">
        <v>6029</v>
      </c>
      <c r="H56578" s="1" t="s">
        <v>102033</v>
      </c>
      <c r="I56578">
        <v>1982</v>
      </c>
      <c r="J56578">
        <v>1831</v>
      </c>
      <c r="K56578">
        <v>-9999</v>
      </c>
      <c r="L56578" s="1" t="s">
        <v>24</v>
      </c>
      <c r="M56578" s="1" t="s">
        <v>24</v>
      </c>
      <c r="N56578">
        <v>-9999</v>
      </c>
      <c r="O56578">
        <v>-9999</v>
      </c>
      <c r="P56578">
        <v>-9999</v>
      </c>
      <c r="Q56578">
        <v>-9999</v>
      </c>
      <c r="R56578">
        <v>-9999</v>
      </c>
      <c r="S56578">
        <v>1</v>
      </c>
      <c r="T56578">
        <v>3</v>
      </c>
      <c r="U56578" s="1" t="s">
        <v>29</v>
      </c>
      <c r="V56578" s="1" t="s">
        <v>30</v>
      </c>
      <c r="W56578">
        <v>-118300186</v>
      </c>
      <c r="X56578">
        <v>35083794</v>
      </c>
    </row>
    <row r="56579" spans="1:24" x14ac:dyDescent="0.25">
      <c r="A56579">
        <v>3010416</v>
      </c>
      <c r="B56579" s="1" t="s">
        <v>24</v>
      </c>
      <c r="C56579" s="1" t="s">
        <v>24</v>
      </c>
      <c r="D56579">
        <v>4032</v>
      </c>
      <c r="E56579" s="1" t="s">
        <v>25</v>
      </c>
      <c r="F56579" s="1" t="s">
        <v>26</v>
      </c>
      <c r="G56579">
        <v>6029</v>
      </c>
      <c r="H56579" s="1" t="s">
        <v>102033</v>
      </c>
      <c r="I56579">
        <v>1982</v>
      </c>
      <c r="J56579">
        <v>1831</v>
      </c>
      <c r="K56579">
        <v>-9999</v>
      </c>
      <c r="L56579" s="1" t="s">
        <v>24</v>
      </c>
      <c r="M56579" s="1" t="s">
        <v>24</v>
      </c>
      <c r="N56579">
        <v>-9999</v>
      </c>
      <c r="O56579">
        <v>-9999</v>
      </c>
      <c r="P56579">
        <v>-9999</v>
      </c>
      <c r="Q56579">
        <v>-9999</v>
      </c>
      <c r="R56579">
        <v>-9999</v>
      </c>
      <c r="S56579">
        <v>1</v>
      </c>
      <c r="T56579">
        <v>3</v>
      </c>
      <c r="U56579" s="1" t="s">
        <v>29</v>
      </c>
      <c r="V56579" s="1" t="s">
        <v>30</v>
      </c>
      <c r="W56579">
        <v>-118273392</v>
      </c>
      <c r="X56579">
        <v>35049995</v>
      </c>
    </row>
    <row r="56580" spans="1:24" x14ac:dyDescent="0.25">
      <c r="A56580">
        <v>3008191</v>
      </c>
      <c r="B56580" s="1" t="s">
        <v>24</v>
      </c>
      <c r="C56580" s="1" t="s">
        <v>24</v>
      </c>
      <c r="D56580">
        <v>3389</v>
      </c>
      <c r="E56580" s="1" t="s">
        <v>25</v>
      </c>
      <c r="F56580" s="1" t="s">
        <v>26</v>
      </c>
      <c r="G56580">
        <v>6029</v>
      </c>
      <c r="H56580" s="1" t="s">
        <v>102033</v>
      </c>
      <c r="I56580">
        <v>1982</v>
      </c>
      <c r="J56580">
        <v>1831</v>
      </c>
      <c r="K56580">
        <v>-9999</v>
      </c>
      <c r="L56580" s="1" t="s">
        <v>24</v>
      </c>
      <c r="M56580" s="1" t="s">
        <v>24</v>
      </c>
      <c r="N56580">
        <v>-9999</v>
      </c>
      <c r="O56580">
        <v>-9999</v>
      </c>
      <c r="P56580">
        <v>-9999</v>
      </c>
      <c r="Q56580">
        <v>-9999</v>
      </c>
      <c r="R56580">
        <v>-9999</v>
      </c>
      <c r="S56580">
        <v>1</v>
      </c>
      <c r="T56580">
        <v>3</v>
      </c>
      <c r="U56580" s="1" t="s">
        <v>29</v>
      </c>
      <c r="V56580" s="1" t="s">
        <v>30</v>
      </c>
      <c r="W56580">
        <v>-118311790</v>
      </c>
      <c r="X56580">
        <v>35076595</v>
      </c>
    </row>
    <row r="56581" spans="1:24" x14ac:dyDescent="0.25">
      <c r="A56581">
        <v>3005780</v>
      </c>
      <c r="B56581" s="1" t="s">
        <v>24</v>
      </c>
      <c r="C56581" s="1" t="s">
        <v>24</v>
      </c>
      <c r="D56581">
        <v>4411</v>
      </c>
      <c r="E56581" s="1" t="s">
        <v>25</v>
      </c>
      <c r="F56581" s="1" t="s">
        <v>26</v>
      </c>
      <c r="G56581">
        <v>6029</v>
      </c>
      <c r="H56581" s="1" t="s">
        <v>102033</v>
      </c>
      <c r="I56581">
        <v>1982</v>
      </c>
      <c r="J56581">
        <v>1831</v>
      </c>
      <c r="K56581">
        <v>-9999</v>
      </c>
      <c r="L56581" s="1" t="s">
        <v>24</v>
      </c>
      <c r="M56581" s="1" t="s">
        <v>24</v>
      </c>
      <c r="N56581">
        <v>-9999</v>
      </c>
      <c r="O56581">
        <v>-9999</v>
      </c>
      <c r="P56581">
        <v>-9999</v>
      </c>
      <c r="Q56581">
        <v>-9999</v>
      </c>
      <c r="R56581">
        <v>-9999</v>
      </c>
      <c r="S56581">
        <v>1</v>
      </c>
      <c r="T56581">
        <v>3</v>
      </c>
      <c r="U56581" s="1" t="s">
        <v>29</v>
      </c>
      <c r="V56581" s="1" t="s">
        <v>30</v>
      </c>
      <c r="W56581">
        <v>-118294388</v>
      </c>
      <c r="X56581">
        <v>35115597</v>
      </c>
    </row>
    <row r="56582" spans="1:24" x14ac:dyDescent="0.25">
      <c r="A56582">
        <v>3006444</v>
      </c>
      <c r="B56582" s="1" t="s">
        <v>24</v>
      </c>
      <c r="C56582" s="1" t="s">
        <v>24</v>
      </c>
      <c r="D56582">
        <v>6350</v>
      </c>
      <c r="E56582" s="1" t="s">
        <v>25</v>
      </c>
      <c r="F56582" s="1" t="s">
        <v>26</v>
      </c>
      <c r="G56582">
        <v>6029</v>
      </c>
      <c r="H56582" s="1" t="s">
        <v>102033</v>
      </c>
      <c r="I56582">
        <v>1982</v>
      </c>
      <c r="J56582">
        <v>1831</v>
      </c>
      <c r="K56582">
        <v>-9999</v>
      </c>
      <c r="L56582" s="1" t="s">
        <v>24</v>
      </c>
      <c r="M56582" s="1" t="s">
        <v>24</v>
      </c>
      <c r="N56582">
        <v>-9999</v>
      </c>
      <c r="O56582">
        <v>-9999</v>
      </c>
      <c r="P56582">
        <v>-9999</v>
      </c>
      <c r="Q56582">
        <v>-9999</v>
      </c>
      <c r="R56582">
        <v>-9999</v>
      </c>
      <c r="S56582">
        <v>1</v>
      </c>
      <c r="T56582">
        <v>3</v>
      </c>
      <c r="U56582" s="1" t="s">
        <v>29</v>
      </c>
      <c r="V56582" s="1" t="s">
        <v>30</v>
      </c>
      <c r="W56582">
        <v>-118341385</v>
      </c>
      <c r="X56582">
        <v>35064796</v>
      </c>
    </row>
    <row r="56583" spans="1:24" x14ac:dyDescent="0.25">
      <c r="A56583">
        <v>3006420</v>
      </c>
      <c r="B56583" s="1" t="s">
        <v>24</v>
      </c>
      <c r="C56583" s="1" t="s">
        <v>24</v>
      </c>
      <c r="D56583">
        <v>5508</v>
      </c>
      <c r="E56583" s="1" t="s">
        <v>25</v>
      </c>
      <c r="F56583" s="1" t="s">
        <v>26</v>
      </c>
      <c r="G56583">
        <v>6029</v>
      </c>
      <c r="H56583" s="1" t="s">
        <v>102033</v>
      </c>
      <c r="I56583">
        <v>1982</v>
      </c>
      <c r="J56583">
        <v>1831</v>
      </c>
      <c r="K56583">
        <v>-9999</v>
      </c>
      <c r="L56583" s="1" t="s">
        <v>24</v>
      </c>
      <c r="M56583" s="1" t="s">
        <v>24</v>
      </c>
      <c r="N56583">
        <v>-9999</v>
      </c>
      <c r="O56583">
        <v>-9999</v>
      </c>
      <c r="P56583">
        <v>-9999</v>
      </c>
      <c r="Q56583">
        <v>-9999</v>
      </c>
      <c r="R56583">
        <v>-9999</v>
      </c>
      <c r="S56583">
        <v>1</v>
      </c>
      <c r="T56583">
        <v>3</v>
      </c>
      <c r="U56583" s="1" t="s">
        <v>29</v>
      </c>
      <c r="V56583" s="1" t="s">
        <v>30</v>
      </c>
      <c r="W56583">
        <v>-118385788</v>
      </c>
      <c r="X56583">
        <v>35061596</v>
      </c>
    </row>
    <row r="56584" spans="1:24" x14ac:dyDescent="0.25">
      <c r="A56584">
        <v>3008939</v>
      </c>
      <c r="B56584" s="1" t="s">
        <v>24</v>
      </c>
      <c r="C56584" s="1" t="s">
        <v>24</v>
      </c>
      <c r="D56584">
        <v>4955</v>
      </c>
      <c r="E56584" s="1" t="s">
        <v>25</v>
      </c>
      <c r="F56584" s="1" t="s">
        <v>26</v>
      </c>
      <c r="G56584">
        <v>6029</v>
      </c>
      <c r="H56584" s="1" t="s">
        <v>102033</v>
      </c>
      <c r="I56584">
        <v>1982</v>
      </c>
      <c r="J56584">
        <v>1831</v>
      </c>
      <c r="K56584">
        <v>-9999</v>
      </c>
      <c r="L56584" s="1" t="s">
        <v>24</v>
      </c>
      <c r="M56584" s="1" t="s">
        <v>24</v>
      </c>
      <c r="N56584">
        <v>-9999</v>
      </c>
      <c r="O56584">
        <v>-9999</v>
      </c>
      <c r="P56584">
        <v>-9999</v>
      </c>
      <c r="Q56584">
        <v>-9999</v>
      </c>
      <c r="R56584">
        <v>-9999</v>
      </c>
      <c r="S56584">
        <v>1</v>
      </c>
      <c r="T56584">
        <v>3</v>
      </c>
      <c r="U56584" s="1" t="s">
        <v>29</v>
      </c>
      <c r="V56584" s="1" t="s">
        <v>30</v>
      </c>
      <c r="W56584">
        <v>-118363686</v>
      </c>
      <c r="X56584">
        <v>35085796</v>
      </c>
    </row>
    <row r="56585" spans="1:24" x14ac:dyDescent="0.25">
      <c r="A56585">
        <v>3006416</v>
      </c>
      <c r="B56585" s="1" t="s">
        <v>24</v>
      </c>
      <c r="C56585" s="1" t="s">
        <v>24</v>
      </c>
      <c r="D56585">
        <v>4076</v>
      </c>
      <c r="E56585" s="1" t="s">
        <v>25</v>
      </c>
      <c r="F56585" s="1" t="s">
        <v>26</v>
      </c>
      <c r="G56585">
        <v>6029</v>
      </c>
      <c r="H56585" s="1" t="s">
        <v>102033</v>
      </c>
      <c r="I56585">
        <v>1982</v>
      </c>
      <c r="J56585">
        <v>1831</v>
      </c>
      <c r="K56585">
        <v>-9999</v>
      </c>
      <c r="L56585" s="1" t="s">
        <v>24</v>
      </c>
      <c r="M56585" s="1" t="s">
        <v>24</v>
      </c>
      <c r="N56585">
        <v>-9999</v>
      </c>
      <c r="O56585">
        <v>-9999</v>
      </c>
      <c r="P56585">
        <v>-9999</v>
      </c>
      <c r="Q56585">
        <v>-9999</v>
      </c>
      <c r="R56585">
        <v>-9999</v>
      </c>
      <c r="S56585">
        <v>1</v>
      </c>
      <c r="T56585">
        <v>3</v>
      </c>
      <c r="U56585" s="1" t="s">
        <v>29</v>
      </c>
      <c r="V56585" s="1" t="s">
        <v>30</v>
      </c>
      <c r="W56585">
        <v>-118269989</v>
      </c>
      <c r="X56585">
        <v>35045197</v>
      </c>
    </row>
    <row r="56586" spans="1:24" x14ac:dyDescent="0.25">
      <c r="A56586">
        <v>3006411</v>
      </c>
      <c r="B56586" s="1" t="s">
        <v>24</v>
      </c>
      <c r="C56586" s="1" t="s">
        <v>24</v>
      </c>
      <c r="D56586">
        <v>4283</v>
      </c>
      <c r="E56586" s="1" t="s">
        <v>25</v>
      </c>
      <c r="F56586" s="1" t="s">
        <v>26</v>
      </c>
      <c r="G56586">
        <v>6029</v>
      </c>
      <c r="H56586" s="1" t="s">
        <v>102033</v>
      </c>
      <c r="I56586">
        <v>1982</v>
      </c>
      <c r="J56586">
        <v>1831</v>
      </c>
      <c r="K56586">
        <v>-9999</v>
      </c>
      <c r="L56586" s="1" t="s">
        <v>24</v>
      </c>
      <c r="M56586" s="1" t="s">
        <v>24</v>
      </c>
      <c r="N56586">
        <v>-9999</v>
      </c>
      <c r="O56586">
        <v>-9999</v>
      </c>
      <c r="P56586">
        <v>-9999</v>
      </c>
      <c r="Q56586">
        <v>-9999</v>
      </c>
      <c r="R56586">
        <v>-9999</v>
      </c>
      <c r="S56586">
        <v>1</v>
      </c>
      <c r="T56586">
        <v>3</v>
      </c>
      <c r="U56586" s="1" t="s">
        <v>29</v>
      </c>
      <c r="V56586" s="1" t="s">
        <v>30</v>
      </c>
      <c r="W56586">
        <v>-118292885</v>
      </c>
      <c r="X56586">
        <v>35125793</v>
      </c>
    </row>
    <row r="56587" spans="1:24" x14ac:dyDescent="0.25">
      <c r="A56587">
        <v>3003809</v>
      </c>
      <c r="B56587" s="1" t="s">
        <v>24</v>
      </c>
      <c r="C56587" s="1" t="s">
        <v>24</v>
      </c>
      <c r="D56587">
        <v>3558</v>
      </c>
      <c r="E56587" s="1" t="s">
        <v>25</v>
      </c>
      <c r="F56587" s="1" t="s">
        <v>26</v>
      </c>
      <c r="G56587">
        <v>6029</v>
      </c>
      <c r="H56587" s="1" t="s">
        <v>102033</v>
      </c>
      <c r="I56587">
        <v>1982</v>
      </c>
      <c r="J56587">
        <v>1831</v>
      </c>
      <c r="K56587">
        <v>-9999</v>
      </c>
      <c r="L56587" s="1" t="s">
        <v>24</v>
      </c>
      <c r="M56587" s="1" t="s">
        <v>24</v>
      </c>
      <c r="N56587">
        <v>-9999</v>
      </c>
      <c r="O56587">
        <v>-9999</v>
      </c>
      <c r="P56587">
        <v>-9999</v>
      </c>
      <c r="Q56587">
        <v>-9999</v>
      </c>
      <c r="R56587">
        <v>-9999</v>
      </c>
      <c r="S56587">
        <v>1</v>
      </c>
      <c r="T56587">
        <v>3</v>
      </c>
      <c r="U56587" s="1" t="s">
        <v>29</v>
      </c>
      <c r="V56587" s="1" t="s">
        <v>30</v>
      </c>
      <c r="W56587">
        <v>-118302185</v>
      </c>
      <c r="X56587">
        <v>35080093</v>
      </c>
    </row>
    <row r="56588" spans="1:24" x14ac:dyDescent="0.25">
      <c r="A56588">
        <v>3009587</v>
      </c>
      <c r="B56588" s="1" t="s">
        <v>24</v>
      </c>
      <c r="C56588" s="1" t="s">
        <v>24</v>
      </c>
      <c r="D56588">
        <v>3737</v>
      </c>
      <c r="E56588" s="1" t="s">
        <v>25</v>
      </c>
      <c r="F56588" s="1" t="s">
        <v>26</v>
      </c>
      <c r="G56588">
        <v>6029</v>
      </c>
      <c r="H56588" s="1" t="s">
        <v>102033</v>
      </c>
      <c r="I56588">
        <v>1982</v>
      </c>
      <c r="J56588">
        <v>1831</v>
      </c>
      <c r="K56588">
        <v>-9999</v>
      </c>
      <c r="L56588" s="1" t="s">
        <v>24</v>
      </c>
      <c r="M56588" s="1" t="s">
        <v>24</v>
      </c>
      <c r="N56588">
        <v>-9999</v>
      </c>
      <c r="O56588">
        <v>-9999</v>
      </c>
      <c r="P56588">
        <v>-9999</v>
      </c>
      <c r="Q56588">
        <v>-9999</v>
      </c>
      <c r="R56588">
        <v>-9999</v>
      </c>
      <c r="S56588">
        <v>1</v>
      </c>
      <c r="T56588">
        <v>3</v>
      </c>
      <c r="U56588" s="1" t="s">
        <v>29</v>
      </c>
      <c r="V56588" s="1" t="s">
        <v>30</v>
      </c>
      <c r="W56588">
        <v>-118268486</v>
      </c>
      <c r="X56588">
        <v>35093594</v>
      </c>
    </row>
    <row r="56589" spans="1:24" x14ac:dyDescent="0.25">
      <c r="A56589">
        <v>3006402</v>
      </c>
      <c r="B56589" s="1" t="s">
        <v>24</v>
      </c>
      <c r="C56589" s="1" t="s">
        <v>24</v>
      </c>
      <c r="D56589">
        <v>3659</v>
      </c>
      <c r="E56589" s="1" t="s">
        <v>25</v>
      </c>
      <c r="F56589" s="1" t="s">
        <v>26</v>
      </c>
      <c r="G56589">
        <v>6029</v>
      </c>
      <c r="H56589" s="1" t="s">
        <v>102033</v>
      </c>
      <c r="I56589">
        <v>1982</v>
      </c>
      <c r="J56589">
        <v>1831</v>
      </c>
      <c r="K56589">
        <v>-9999</v>
      </c>
      <c r="L56589" s="1" t="s">
        <v>24</v>
      </c>
      <c r="M56589" s="1" t="s">
        <v>24</v>
      </c>
      <c r="N56589">
        <v>-9999</v>
      </c>
      <c r="O56589">
        <v>-9999</v>
      </c>
      <c r="P56589">
        <v>-9999</v>
      </c>
      <c r="Q56589">
        <v>-9999</v>
      </c>
      <c r="R56589">
        <v>-9999</v>
      </c>
      <c r="S56589">
        <v>1</v>
      </c>
      <c r="T56589">
        <v>3</v>
      </c>
      <c r="U56589" s="1" t="s">
        <v>29</v>
      </c>
      <c r="V56589" s="1" t="s">
        <v>30</v>
      </c>
      <c r="W56589">
        <v>-118285286</v>
      </c>
      <c r="X56589">
        <v>35091293</v>
      </c>
    </row>
    <row r="56590" spans="1:24" x14ac:dyDescent="0.25">
      <c r="A56590">
        <v>3003400</v>
      </c>
      <c r="B56590" s="1" t="s">
        <v>24</v>
      </c>
      <c r="C56590" s="1" t="s">
        <v>24</v>
      </c>
      <c r="D56590">
        <v>6939</v>
      </c>
      <c r="E56590" s="1" t="s">
        <v>25</v>
      </c>
      <c r="F56590" s="1" t="s">
        <v>26</v>
      </c>
      <c r="G56590">
        <v>6029</v>
      </c>
      <c r="H56590" s="1" t="s">
        <v>102033</v>
      </c>
      <c r="I56590">
        <v>1982</v>
      </c>
      <c r="J56590">
        <v>1831</v>
      </c>
      <c r="K56590">
        <v>-9999</v>
      </c>
      <c r="L56590" s="1" t="s">
        <v>24</v>
      </c>
      <c r="M56590" s="1" t="s">
        <v>24</v>
      </c>
      <c r="N56590">
        <v>-9999</v>
      </c>
      <c r="O56590">
        <v>-9999</v>
      </c>
      <c r="P56590">
        <v>-9999</v>
      </c>
      <c r="Q56590">
        <v>-9999</v>
      </c>
      <c r="R56590">
        <v>-9999</v>
      </c>
      <c r="S56590">
        <v>1</v>
      </c>
      <c r="T56590">
        <v>3</v>
      </c>
      <c r="U56590" s="1" t="s">
        <v>29</v>
      </c>
      <c r="V56590" s="1" t="s">
        <v>30</v>
      </c>
      <c r="W56590">
        <v>-118247490</v>
      </c>
      <c r="X56590">
        <v>35078297</v>
      </c>
    </row>
    <row r="56591" spans="1:24" x14ac:dyDescent="0.25">
      <c r="A56591">
        <v>3006302</v>
      </c>
      <c r="B56591" s="1" t="s">
        <v>24</v>
      </c>
      <c r="C56591" s="1" t="s">
        <v>24</v>
      </c>
      <c r="D56591">
        <v>3101</v>
      </c>
      <c r="E56591" s="1" t="s">
        <v>25</v>
      </c>
      <c r="F56591" s="1" t="s">
        <v>26</v>
      </c>
      <c r="G56591">
        <v>6029</v>
      </c>
      <c r="H56591" s="1" t="s">
        <v>102033</v>
      </c>
      <c r="I56591">
        <v>1982</v>
      </c>
      <c r="J56591">
        <v>1831</v>
      </c>
      <c r="K56591">
        <v>-9999</v>
      </c>
      <c r="L56591" s="1" t="s">
        <v>24</v>
      </c>
      <c r="M56591" s="1" t="s">
        <v>24</v>
      </c>
      <c r="N56591">
        <v>-9999</v>
      </c>
      <c r="O56591">
        <v>-9999</v>
      </c>
      <c r="P56591">
        <v>-9999</v>
      </c>
      <c r="Q56591">
        <v>-9999</v>
      </c>
      <c r="R56591">
        <v>-9999</v>
      </c>
      <c r="S56591">
        <v>1</v>
      </c>
      <c r="T56591">
        <v>3</v>
      </c>
      <c r="U56591" s="1" t="s">
        <v>29</v>
      </c>
      <c r="V56591" s="1" t="s">
        <v>30</v>
      </c>
      <c r="W56591">
        <v>-118299591</v>
      </c>
      <c r="X56591">
        <v>35044495</v>
      </c>
    </row>
    <row r="56592" spans="1:24" x14ac:dyDescent="0.25">
      <c r="A56592">
        <v>3001584</v>
      </c>
      <c r="B56592" s="1" t="s">
        <v>24</v>
      </c>
      <c r="C56592" s="1" t="s">
        <v>24</v>
      </c>
      <c r="D56592">
        <v>5286</v>
      </c>
      <c r="E56592" s="1" t="s">
        <v>25</v>
      </c>
      <c r="F56592" s="1" t="s">
        <v>26</v>
      </c>
      <c r="G56592">
        <v>6029</v>
      </c>
      <c r="H56592" s="1" t="s">
        <v>102033</v>
      </c>
      <c r="I56592">
        <v>1982</v>
      </c>
      <c r="J56592">
        <v>1831</v>
      </c>
      <c r="K56592">
        <v>-9999</v>
      </c>
      <c r="L56592" s="1" t="s">
        <v>24</v>
      </c>
      <c r="M56592" s="1" t="s">
        <v>24</v>
      </c>
      <c r="N56592">
        <v>-9999</v>
      </c>
      <c r="O56592">
        <v>-9999</v>
      </c>
      <c r="P56592">
        <v>-9999</v>
      </c>
      <c r="Q56592">
        <v>-9999</v>
      </c>
      <c r="R56592">
        <v>-9999</v>
      </c>
      <c r="S56592">
        <v>1</v>
      </c>
      <c r="T56592">
        <v>3</v>
      </c>
      <c r="U56592" s="1" t="s">
        <v>29</v>
      </c>
      <c r="V56592" s="1" t="s">
        <v>30</v>
      </c>
      <c r="W56592">
        <v>-118378487</v>
      </c>
      <c r="X56592">
        <v>35070595</v>
      </c>
    </row>
    <row r="56593" spans="1:24" x14ac:dyDescent="0.25">
      <c r="A56593">
        <v>3008964</v>
      </c>
      <c r="B56593" s="1" t="s">
        <v>24</v>
      </c>
      <c r="C56593" s="1" t="s">
        <v>24</v>
      </c>
      <c r="D56593">
        <v>5610</v>
      </c>
      <c r="E56593" s="1" t="s">
        <v>25</v>
      </c>
      <c r="F56593" s="1" t="s">
        <v>26</v>
      </c>
      <c r="G56593">
        <v>6029</v>
      </c>
      <c r="H56593" s="1" t="s">
        <v>102033</v>
      </c>
      <c r="I56593">
        <v>1982</v>
      </c>
      <c r="J56593">
        <v>1831</v>
      </c>
      <c r="K56593">
        <v>-9999</v>
      </c>
      <c r="L56593" s="1" t="s">
        <v>24</v>
      </c>
      <c r="M56593" s="1" t="s">
        <v>24</v>
      </c>
      <c r="N56593">
        <v>-9999</v>
      </c>
      <c r="O56593">
        <v>-9999</v>
      </c>
      <c r="P56593">
        <v>-9999</v>
      </c>
      <c r="Q56593">
        <v>-9999</v>
      </c>
      <c r="R56593">
        <v>-9999</v>
      </c>
      <c r="S56593">
        <v>1</v>
      </c>
      <c r="T56593">
        <v>3</v>
      </c>
      <c r="U56593" s="1" t="s">
        <v>33</v>
      </c>
      <c r="V56593" s="1" t="s">
        <v>32</v>
      </c>
      <c r="W56593">
        <v>-118374840</v>
      </c>
      <c r="X56593">
        <v>35068237</v>
      </c>
    </row>
    <row r="56594" spans="1:24" x14ac:dyDescent="0.25">
      <c r="A56594">
        <v>3001472</v>
      </c>
      <c r="B56594" s="1" t="s">
        <v>24</v>
      </c>
      <c r="C56594" s="1" t="s">
        <v>24</v>
      </c>
      <c r="D56594">
        <v>3910</v>
      </c>
      <c r="E56594" s="1" t="s">
        <v>25</v>
      </c>
      <c r="F56594" s="1" t="s">
        <v>26</v>
      </c>
      <c r="G56594">
        <v>6029</v>
      </c>
      <c r="H56594" s="1" t="s">
        <v>102033</v>
      </c>
      <c r="I56594">
        <v>1982</v>
      </c>
      <c r="J56594">
        <v>1831</v>
      </c>
      <c r="K56594">
        <v>-9999</v>
      </c>
      <c r="L56594" s="1" t="s">
        <v>24</v>
      </c>
      <c r="M56594" s="1" t="s">
        <v>24</v>
      </c>
      <c r="N56594">
        <v>-9999</v>
      </c>
      <c r="O56594">
        <v>-9999</v>
      </c>
      <c r="P56594">
        <v>-9999</v>
      </c>
      <c r="Q56594">
        <v>-9999</v>
      </c>
      <c r="R56594">
        <v>-9999</v>
      </c>
      <c r="S56594">
        <v>1</v>
      </c>
      <c r="T56594">
        <v>3</v>
      </c>
      <c r="U56594" s="1" t="s">
        <v>29</v>
      </c>
      <c r="V56594" s="1" t="s">
        <v>30</v>
      </c>
      <c r="W56594">
        <v>-118286186</v>
      </c>
      <c r="X56594">
        <v>35046196</v>
      </c>
    </row>
    <row r="56595" spans="1:24" x14ac:dyDescent="0.25">
      <c r="A56595">
        <v>3003590</v>
      </c>
      <c r="B56595" s="1" t="s">
        <v>24</v>
      </c>
      <c r="C56595" s="1" t="s">
        <v>24</v>
      </c>
      <c r="D56595">
        <v>5399</v>
      </c>
      <c r="E56595" s="1" t="s">
        <v>25</v>
      </c>
      <c r="F56595" s="1" t="s">
        <v>26</v>
      </c>
      <c r="G56595">
        <v>6029</v>
      </c>
      <c r="H56595" s="1" t="s">
        <v>102033</v>
      </c>
      <c r="I56595">
        <v>1982</v>
      </c>
      <c r="J56595">
        <v>1831</v>
      </c>
      <c r="K56595">
        <v>-9999</v>
      </c>
      <c r="L56595" s="1" t="s">
        <v>24</v>
      </c>
      <c r="M56595" s="1" t="s">
        <v>24</v>
      </c>
      <c r="N56595">
        <v>-9999</v>
      </c>
      <c r="O56595">
        <v>-9999</v>
      </c>
      <c r="P56595">
        <v>-9999</v>
      </c>
      <c r="Q56595">
        <v>-9999</v>
      </c>
      <c r="R56595">
        <v>-9999</v>
      </c>
      <c r="S56595">
        <v>1</v>
      </c>
      <c r="T56595">
        <v>3</v>
      </c>
      <c r="U56595" s="1" t="s">
        <v>29</v>
      </c>
      <c r="V56595" s="1" t="s">
        <v>30</v>
      </c>
      <c r="W56595">
        <v>-118388290</v>
      </c>
      <c r="X56595">
        <v>35066994</v>
      </c>
    </row>
    <row r="56596" spans="1:24" x14ac:dyDescent="0.25">
      <c r="A56596">
        <v>3006182</v>
      </c>
      <c r="B56596" s="1" t="s">
        <v>24</v>
      </c>
      <c r="C56596" s="1" t="s">
        <v>24</v>
      </c>
      <c r="D56596">
        <v>3572</v>
      </c>
      <c r="E56596" s="1" t="s">
        <v>25</v>
      </c>
      <c r="F56596" s="1" t="s">
        <v>26</v>
      </c>
      <c r="G56596">
        <v>6029</v>
      </c>
      <c r="H56596" s="1" t="s">
        <v>102033</v>
      </c>
      <c r="I56596">
        <v>1982</v>
      </c>
      <c r="J56596">
        <v>1831</v>
      </c>
      <c r="K56596">
        <v>-9999</v>
      </c>
      <c r="L56596" s="1" t="s">
        <v>24</v>
      </c>
      <c r="M56596" s="1" t="s">
        <v>24</v>
      </c>
      <c r="N56596">
        <v>-9999</v>
      </c>
      <c r="O56596">
        <v>-9999</v>
      </c>
      <c r="P56596">
        <v>-9999</v>
      </c>
      <c r="Q56596">
        <v>-9999</v>
      </c>
      <c r="R56596">
        <v>-9999</v>
      </c>
      <c r="S56596">
        <v>1</v>
      </c>
      <c r="T56596">
        <v>3</v>
      </c>
      <c r="U56596" s="1" t="s">
        <v>29</v>
      </c>
      <c r="V56596" s="1" t="s">
        <v>30</v>
      </c>
      <c r="W56596">
        <v>-118302391</v>
      </c>
      <c r="X56596">
        <v>35080894</v>
      </c>
    </row>
    <row r="56597" spans="1:24" x14ac:dyDescent="0.25">
      <c r="A56597">
        <v>3001397</v>
      </c>
      <c r="B56597" s="1" t="s">
        <v>24</v>
      </c>
      <c r="C56597" s="1" t="s">
        <v>24</v>
      </c>
      <c r="D56597">
        <v>5253</v>
      </c>
      <c r="E56597" s="1" t="s">
        <v>25</v>
      </c>
      <c r="F56597" s="1" t="s">
        <v>26</v>
      </c>
      <c r="G56597">
        <v>6029</v>
      </c>
      <c r="H56597" s="1" t="s">
        <v>102033</v>
      </c>
      <c r="I56597">
        <v>1982</v>
      </c>
      <c r="J56597">
        <v>1831</v>
      </c>
      <c r="K56597">
        <v>-9999</v>
      </c>
      <c r="L56597" s="1" t="s">
        <v>24</v>
      </c>
      <c r="M56597" s="1" t="s">
        <v>24</v>
      </c>
      <c r="N56597">
        <v>-9999</v>
      </c>
      <c r="O56597">
        <v>-9999</v>
      </c>
      <c r="P56597">
        <v>-9999</v>
      </c>
      <c r="Q56597">
        <v>-9999</v>
      </c>
      <c r="R56597">
        <v>-9999</v>
      </c>
      <c r="S56597">
        <v>1</v>
      </c>
      <c r="T56597">
        <v>3</v>
      </c>
      <c r="U56597" s="1" t="s">
        <v>29</v>
      </c>
      <c r="V56597" s="1" t="s">
        <v>30</v>
      </c>
      <c r="W56597">
        <v>-118376389</v>
      </c>
      <c r="X56597">
        <v>35070095</v>
      </c>
    </row>
    <row r="56598" spans="1:24" x14ac:dyDescent="0.25">
      <c r="A56598">
        <v>3008845</v>
      </c>
      <c r="B56598" s="1" t="s">
        <v>24</v>
      </c>
      <c r="C56598" s="1" t="s">
        <v>24</v>
      </c>
      <c r="D56598">
        <v>3763</v>
      </c>
      <c r="E56598" s="1" t="s">
        <v>25</v>
      </c>
      <c r="F56598" s="1" t="s">
        <v>26</v>
      </c>
      <c r="G56598">
        <v>6029</v>
      </c>
      <c r="H56598" s="1" t="s">
        <v>102033</v>
      </c>
      <c r="I56598">
        <v>1982</v>
      </c>
      <c r="J56598">
        <v>1831</v>
      </c>
      <c r="K56598">
        <v>-9999</v>
      </c>
      <c r="L56598" s="1" t="s">
        <v>24</v>
      </c>
      <c r="M56598" s="1" t="s">
        <v>24</v>
      </c>
      <c r="N56598">
        <v>-9999</v>
      </c>
      <c r="O56598">
        <v>-9999</v>
      </c>
      <c r="P56598">
        <v>-9999</v>
      </c>
      <c r="Q56598">
        <v>-9999</v>
      </c>
      <c r="R56598">
        <v>-9999</v>
      </c>
      <c r="S56598">
        <v>1</v>
      </c>
      <c r="T56598">
        <v>3</v>
      </c>
      <c r="U56598" s="1" t="s">
        <v>29</v>
      </c>
      <c r="V56598" s="1" t="s">
        <v>30</v>
      </c>
      <c r="W56598">
        <v>-118267387</v>
      </c>
      <c r="X56598">
        <v>35099594</v>
      </c>
    </row>
    <row r="56599" spans="1:24" x14ac:dyDescent="0.25">
      <c r="A56599">
        <v>3003485</v>
      </c>
      <c r="B56599" s="1" t="s">
        <v>24</v>
      </c>
      <c r="C56599" s="1" t="s">
        <v>24</v>
      </c>
      <c r="D56599">
        <v>6900</v>
      </c>
      <c r="E56599" s="1" t="s">
        <v>25</v>
      </c>
      <c r="F56599" s="1" t="s">
        <v>26</v>
      </c>
      <c r="G56599">
        <v>6029</v>
      </c>
      <c r="H56599" s="1" t="s">
        <v>102033</v>
      </c>
      <c r="I56599">
        <v>1982</v>
      </c>
      <c r="J56599">
        <v>1831</v>
      </c>
      <c r="K56599">
        <v>-9999</v>
      </c>
      <c r="L56599" s="1" t="s">
        <v>24</v>
      </c>
      <c r="M56599" s="1" t="s">
        <v>24</v>
      </c>
      <c r="N56599">
        <v>-9999</v>
      </c>
      <c r="O56599">
        <v>-9999</v>
      </c>
      <c r="P56599">
        <v>-9999</v>
      </c>
      <c r="Q56599">
        <v>-9999</v>
      </c>
      <c r="R56599">
        <v>-9999</v>
      </c>
      <c r="S56599">
        <v>1</v>
      </c>
      <c r="T56599">
        <v>3</v>
      </c>
      <c r="U56599" s="1" t="s">
        <v>29</v>
      </c>
      <c r="V56599" s="1" t="s">
        <v>30</v>
      </c>
      <c r="W56599">
        <v>-118252487</v>
      </c>
      <c r="X56599">
        <v>35074196</v>
      </c>
    </row>
    <row r="56600" spans="1:24" x14ac:dyDescent="0.25">
      <c r="A56600">
        <v>3006137</v>
      </c>
      <c r="B56600" s="1" t="s">
        <v>24</v>
      </c>
      <c r="C56600" s="1" t="s">
        <v>24</v>
      </c>
      <c r="D56600">
        <v>3357</v>
      </c>
      <c r="E56600" s="1" t="s">
        <v>25</v>
      </c>
      <c r="F56600" s="1" t="s">
        <v>26</v>
      </c>
      <c r="G56600">
        <v>6029</v>
      </c>
      <c r="H56600" s="1" t="s">
        <v>102033</v>
      </c>
      <c r="I56600">
        <v>1982</v>
      </c>
      <c r="J56600">
        <v>1831</v>
      </c>
      <c r="K56600">
        <v>-9999</v>
      </c>
      <c r="L56600" s="1" t="s">
        <v>24</v>
      </c>
      <c r="M56600" s="1" t="s">
        <v>24</v>
      </c>
      <c r="N56600">
        <v>-9999</v>
      </c>
      <c r="O56600">
        <v>-9999</v>
      </c>
      <c r="P56600">
        <v>-9999</v>
      </c>
      <c r="Q56600">
        <v>-9999</v>
      </c>
      <c r="R56600">
        <v>-9999</v>
      </c>
      <c r="S56600">
        <v>1</v>
      </c>
      <c r="T56600">
        <v>3</v>
      </c>
      <c r="U56600" s="1" t="s">
        <v>29</v>
      </c>
      <c r="V56600" s="1" t="s">
        <v>30</v>
      </c>
      <c r="W56600">
        <v>-118321487</v>
      </c>
      <c r="X56600">
        <v>35076195</v>
      </c>
    </row>
    <row r="56601" spans="1:24" x14ac:dyDescent="0.25">
      <c r="A56601">
        <v>3004683</v>
      </c>
      <c r="B56601" s="1" t="s">
        <v>24</v>
      </c>
      <c r="C56601" s="1" t="s">
        <v>24</v>
      </c>
      <c r="D56601">
        <v>3655</v>
      </c>
      <c r="E56601" s="1" t="s">
        <v>25</v>
      </c>
      <c r="F56601" s="1" t="s">
        <v>26</v>
      </c>
      <c r="G56601">
        <v>6029</v>
      </c>
      <c r="H56601" s="1" t="s">
        <v>102033</v>
      </c>
      <c r="I56601">
        <v>1982</v>
      </c>
      <c r="J56601">
        <v>1831</v>
      </c>
      <c r="K56601">
        <v>-9999</v>
      </c>
      <c r="L56601" s="1" t="s">
        <v>24</v>
      </c>
      <c r="M56601" s="1" t="s">
        <v>24</v>
      </c>
      <c r="N56601">
        <v>-9999</v>
      </c>
      <c r="O56601">
        <v>-9999</v>
      </c>
      <c r="P56601">
        <v>-9999</v>
      </c>
      <c r="Q56601">
        <v>-9999</v>
      </c>
      <c r="R56601">
        <v>-9999</v>
      </c>
      <c r="S56601">
        <v>1</v>
      </c>
      <c r="T56601">
        <v>3</v>
      </c>
      <c r="U56601" s="1" t="s">
        <v>29</v>
      </c>
      <c r="V56601" s="1" t="s">
        <v>30</v>
      </c>
      <c r="W56601">
        <v>-118281387</v>
      </c>
      <c r="X56601">
        <v>35087196</v>
      </c>
    </row>
    <row r="56602" spans="1:24" x14ac:dyDescent="0.25">
      <c r="A56602">
        <v>3005348</v>
      </c>
      <c r="B56602" s="1" t="s">
        <v>24</v>
      </c>
      <c r="C56602" s="1" t="s">
        <v>24</v>
      </c>
      <c r="D56602">
        <v>4007</v>
      </c>
      <c r="E56602" s="1" t="s">
        <v>25</v>
      </c>
      <c r="F56602" s="1" t="s">
        <v>26</v>
      </c>
      <c r="G56602">
        <v>6029</v>
      </c>
      <c r="H56602" s="1" t="s">
        <v>102033</v>
      </c>
      <c r="I56602">
        <v>1982</v>
      </c>
      <c r="J56602">
        <v>1831</v>
      </c>
      <c r="K56602">
        <v>-9999</v>
      </c>
      <c r="L56602" s="1" t="s">
        <v>24</v>
      </c>
      <c r="M56602" s="1" t="s">
        <v>24</v>
      </c>
      <c r="N56602">
        <v>-9999</v>
      </c>
      <c r="O56602">
        <v>-9999</v>
      </c>
      <c r="P56602">
        <v>-9999</v>
      </c>
      <c r="Q56602">
        <v>-9999</v>
      </c>
      <c r="R56602">
        <v>-9999</v>
      </c>
      <c r="S56602">
        <v>1</v>
      </c>
      <c r="T56602">
        <v>3</v>
      </c>
      <c r="U56602" s="1" t="s">
        <v>29</v>
      </c>
      <c r="V56602" s="1" t="s">
        <v>30</v>
      </c>
      <c r="W56602">
        <v>-118274689</v>
      </c>
      <c r="X56602">
        <v>35039394</v>
      </c>
    </row>
    <row r="56603" spans="1:24" x14ac:dyDescent="0.25">
      <c r="A56603">
        <v>3001365</v>
      </c>
      <c r="B56603" s="1" t="s">
        <v>24</v>
      </c>
      <c r="C56603" s="1" t="s">
        <v>24</v>
      </c>
      <c r="D56603">
        <v>3233</v>
      </c>
      <c r="E56603" s="1" t="s">
        <v>25</v>
      </c>
      <c r="F56603" s="1" t="s">
        <v>26</v>
      </c>
      <c r="G56603">
        <v>6029</v>
      </c>
      <c r="H56603" s="1" t="s">
        <v>102033</v>
      </c>
      <c r="I56603">
        <v>1982</v>
      </c>
      <c r="J56603">
        <v>1831</v>
      </c>
      <c r="K56603">
        <v>-9999</v>
      </c>
      <c r="L56603" s="1" t="s">
        <v>24</v>
      </c>
      <c r="M56603" s="1" t="s">
        <v>24</v>
      </c>
      <c r="N56603">
        <v>-9999</v>
      </c>
      <c r="O56603">
        <v>-9999</v>
      </c>
      <c r="P56603">
        <v>-9999</v>
      </c>
      <c r="Q56603">
        <v>-9999</v>
      </c>
      <c r="R56603">
        <v>-9999</v>
      </c>
      <c r="S56603">
        <v>1</v>
      </c>
      <c r="T56603">
        <v>3</v>
      </c>
      <c r="U56603" s="1" t="s">
        <v>29</v>
      </c>
      <c r="V56603" s="1" t="s">
        <v>30</v>
      </c>
      <c r="W56603">
        <v>-118338890</v>
      </c>
      <c r="X56603">
        <v>35069496</v>
      </c>
    </row>
    <row r="56604" spans="1:24" x14ac:dyDescent="0.25">
      <c r="A56604">
        <v>3008076</v>
      </c>
      <c r="B56604" s="1" t="s">
        <v>24</v>
      </c>
      <c r="C56604" s="1" t="s">
        <v>24</v>
      </c>
      <c r="D56604">
        <v>3038</v>
      </c>
      <c r="E56604" s="1" t="s">
        <v>25</v>
      </c>
      <c r="F56604" s="1" t="s">
        <v>26</v>
      </c>
      <c r="G56604">
        <v>6029</v>
      </c>
      <c r="H56604" s="1" t="s">
        <v>102033</v>
      </c>
      <c r="I56604">
        <v>1982</v>
      </c>
      <c r="J56604">
        <v>1831</v>
      </c>
      <c r="K56604">
        <v>-9999</v>
      </c>
      <c r="L56604" s="1" t="s">
        <v>24</v>
      </c>
      <c r="M56604" s="1" t="s">
        <v>24</v>
      </c>
      <c r="N56604">
        <v>-9999</v>
      </c>
      <c r="O56604">
        <v>-9999</v>
      </c>
      <c r="P56604">
        <v>-9999</v>
      </c>
      <c r="Q56604">
        <v>-9999</v>
      </c>
      <c r="R56604">
        <v>-9999</v>
      </c>
      <c r="S56604">
        <v>1</v>
      </c>
      <c r="T56604">
        <v>3</v>
      </c>
      <c r="U56604" s="1" t="s">
        <v>29</v>
      </c>
      <c r="V56604" s="1" t="s">
        <v>30</v>
      </c>
      <c r="W56604">
        <v>-118305489</v>
      </c>
      <c r="X56604">
        <v>35049397</v>
      </c>
    </row>
    <row r="56605" spans="1:24" x14ac:dyDescent="0.25">
      <c r="A56605">
        <v>3007659</v>
      </c>
      <c r="B56605" s="1" t="s">
        <v>24</v>
      </c>
      <c r="C56605" s="1" t="s">
        <v>24</v>
      </c>
      <c r="D56605">
        <v>4132</v>
      </c>
      <c r="E56605" s="1" t="s">
        <v>25</v>
      </c>
      <c r="F56605" s="1" t="s">
        <v>26</v>
      </c>
      <c r="G56605">
        <v>6029</v>
      </c>
      <c r="H56605" s="1" t="s">
        <v>102033</v>
      </c>
      <c r="I56605">
        <v>1982</v>
      </c>
      <c r="J56605">
        <v>1831</v>
      </c>
      <c r="K56605">
        <v>-9999</v>
      </c>
      <c r="L56605" s="1" t="s">
        <v>24</v>
      </c>
      <c r="M56605" s="1" t="s">
        <v>24</v>
      </c>
      <c r="N56605">
        <v>-9999</v>
      </c>
      <c r="O56605">
        <v>-9999</v>
      </c>
      <c r="P56605">
        <v>-9999</v>
      </c>
      <c r="Q56605">
        <v>-9999</v>
      </c>
      <c r="R56605">
        <v>-9999</v>
      </c>
      <c r="S56605">
        <v>1</v>
      </c>
      <c r="T56605">
        <v>3</v>
      </c>
      <c r="U56605" s="1" t="s">
        <v>29</v>
      </c>
      <c r="V56605" s="1" t="s">
        <v>30</v>
      </c>
      <c r="W56605">
        <v>-118267288</v>
      </c>
      <c r="X56605">
        <v>35043995</v>
      </c>
    </row>
    <row r="56606" spans="1:24" x14ac:dyDescent="0.25">
      <c r="A56606">
        <v>3001475</v>
      </c>
      <c r="B56606" s="1" t="s">
        <v>24</v>
      </c>
      <c r="C56606" s="1" t="s">
        <v>24</v>
      </c>
      <c r="D56606">
        <v>4042</v>
      </c>
      <c r="E56606" s="1" t="s">
        <v>25</v>
      </c>
      <c r="F56606" s="1" t="s">
        <v>26</v>
      </c>
      <c r="G56606">
        <v>6029</v>
      </c>
      <c r="H56606" s="1" t="s">
        <v>102033</v>
      </c>
      <c r="I56606">
        <v>1982</v>
      </c>
      <c r="J56606">
        <v>1831</v>
      </c>
      <c r="K56606">
        <v>-9999</v>
      </c>
      <c r="L56606" s="1" t="s">
        <v>24</v>
      </c>
      <c r="M56606" s="1" t="s">
        <v>24</v>
      </c>
      <c r="N56606">
        <v>-9999</v>
      </c>
      <c r="O56606">
        <v>-9999</v>
      </c>
      <c r="P56606">
        <v>-9999</v>
      </c>
      <c r="Q56606">
        <v>-9999</v>
      </c>
      <c r="R56606">
        <v>-9999</v>
      </c>
      <c r="S56606">
        <v>1</v>
      </c>
      <c r="T56606">
        <v>3</v>
      </c>
      <c r="U56606" s="1" t="s">
        <v>29</v>
      </c>
      <c r="V56606" s="1" t="s">
        <v>30</v>
      </c>
      <c r="W56606">
        <v>-118272987</v>
      </c>
      <c r="X56606">
        <v>35045994</v>
      </c>
    </row>
    <row r="56607" spans="1:24" x14ac:dyDescent="0.25">
      <c r="A56607">
        <v>3010029</v>
      </c>
      <c r="B56607" s="1" t="s">
        <v>24</v>
      </c>
      <c r="C56607" s="1" t="s">
        <v>24</v>
      </c>
      <c r="D56607">
        <v>3601</v>
      </c>
      <c r="E56607" s="1" t="s">
        <v>25</v>
      </c>
      <c r="F56607" s="1" t="s">
        <v>26</v>
      </c>
      <c r="G56607">
        <v>6029</v>
      </c>
      <c r="H56607" s="1" t="s">
        <v>102033</v>
      </c>
      <c r="I56607">
        <v>1982</v>
      </c>
      <c r="J56607">
        <v>1831</v>
      </c>
      <c r="K56607">
        <v>-9999</v>
      </c>
      <c r="L56607" s="1" t="s">
        <v>24</v>
      </c>
      <c r="M56607" s="1" t="s">
        <v>24</v>
      </c>
      <c r="N56607">
        <v>-9999</v>
      </c>
      <c r="O56607">
        <v>-9999</v>
      </c>
      <c r="P56607">
        <v>-9999</v>
      </c>
      <c r="Q56607">
        <v>-9999</v>
      </c>
      <c r="R56607">
        <v>-9999</v>
      </c>
      <c r="S56607">
        <v>1</v>
      </c>
      <c r="T56607">
        <v>3</v>
      </c>
      <c r="U56607" s="1" t="s">
        <v>29</v>
      </c>
      <c r="V56607" s="1" t="s">
        <v>30</v>
      </c>
      <c r="W56607">
        <v>-118297585</v>
      </c>
      <c r="X56607">
        <v>35080093</v>
      </c>
    </row>
    <row r="56608" spans="1:24" x14ac:dyDescent="0.25">
      <c r="A56608">
        <v>3002760</v>
      </c>
      <c r="B56608" s="1" t="s">
        <v>24</v>
      </c>
      <c r="C56608" s="1" t="s">
        <v>24</v>
      </c>
      <c r="D56608">
        <v>3395</v>
      </c>
      <c r="E56608" s="1" t="s">
        <v>25</v>
      </c>
      <c r="F56608" s="1" t="s">
        <v>26</v>
      </c>
      <c r="G56608">
        <v>6029</v>
      </c>
      <c r="H56608" s="1" t="s">
        <v>102033</v>
      </c>
      <c r="I56608">
        <v>1982</v>
      </c>
      <c r="J56608">
        <v>1831</v>
      </c>
      <c r="K56608">
        <v>-9999</v>
      </c>
      <c r="L56608" s="1" t="s">
        <v>24</v>
      </c>
      <c r="M56608" s="1" t="s">
        <v>24</v>
      </c>
      <c r="N56608">
        <v>-9999</v>
      </c>
      <c r="O56608">
        <v>-9999</v>
      </c>
      <c r="P56608">
        <v>-9999</v>
      </c>
      <c r="Q56608">
        <v>-9999</v>
      </c>
      <c r="R56608">
        <v>-9999</v>
      </c>
      <c r="S56608">
        <v>1</v>
      </c>
      <c r="T56608">
        <v>3</v>
      </c>
      <c r="U56608" s="1" t="s">
        <v>29</v>
      </c>
      <c r="V56608" s="1" t="s">
        <v>30</v>
      </c>
      <c r="W56608">
        <v>-118309792</v>
      </c>
      <c r="X56608">
        <v>35075195</v>
      </c>
    </row>
    <row r="56609" spans="1:24" x14ac:dyDescent="0.25">
      <c r="A56609">
        <v>3001616</v>
      </c>
      <c r="B56609" s="1" t="s">
        <v>24</v>
      </c>
      <c r="C56609" s="1" t="s">
        <v>24</v>
      </c>
      <c r="D56609">
        <v>3954</v>
      </c>
      <c r="E56609" s="1" t="s">
        <v>25</v>
      </c>
      <c r="F56609" s="1" t="s">
        <v>26</v>
      </c>
      <c r="G56609">
        <v>6029</v>
      </c>
      <c r="H56609" s="1" t="s">
        <v>102033</v>
      </c>
      <c r="I56609">
        <v>1982</v>
      </c>
      <c r="J56609">
        <v>1831</v>
      </c>
      <c r="K56609">
        <v>-9999</v>
      </c>
      <c r="L56609" s="1" t="s">
        <v>24</v>
      </c>
      <c r="M56609" s="1" t="s">
        <v>24</v>
      </c>
      <c r="N56609">
        <v>-9999</v>
      </c>
      <c r="O56609">
        <v>-9999</v>
      </c>
      <c r="P56609">
        <v>-9999</v>
      </c>
      <c r="Q56609">
        <v>-9999</v>
      </c>
      <c r="R56609">
        <v>-9999</v>
      </c>
      <c r="S56609">
        <v>1</v>
      </c>
      <c r="T56609">
        <v>3</v>
      </c>
      <c r="U56609" s="1" t="s">
        <v>29</v>
      </c>
      <c r="V56609" s="1" t="s">
        <v>30</v>
      </c>
      <c r="W56609">
        <v>-118284088</v>
      </c>
      <c r="X56609">
        <v>35041496</v>
      </c>
    </row>
    <row r="56610" spans="1:24" x14ac:dyDescent="0.25">
      <c r="A56610">
        <v>3002597</v>
      </c>
      <c r="B56610" s="1" t="s">
        <v>24</v>
      </c>
      <c r="C56610" s="1" t="s">
        <v>24</v>
      </c>
      <c r="D56610">
        <v>3287</v>
      </c>
      <c r="E56610" s="1" t="s">
        <v>25</v>
      </c>
      <c r="F56610" s="1" t="s">
        <v>26</v>
      </c>
      <c r="G56610">
        <v>6029</v>
      </c>
      <c r="H56610" s="1" t="s">
        <v>102033</v>
      </c>
      <c r="I56610">
        <v>1982</v>
      </c>
      <c r="J56610">
        <v>1831</v>
      </c>
      <c r="K56610">
        <v>-9999</v>
      </c>
      <c r="L56610" s="1" t="s">
        <v>24</v>
      </c>
      <c r="M56610" s="1" t="s">
        <v>24</v>
      </c>
      <c r="N56610">
        <v>-9999</v>
      </c>
      <c r="O56610">
        <v>-9999</v>
      </c>
      <c r="P56610">
        <v>-9999</v>
      </c>
      <c r="Q56610">
        <v>-9999</v>
      </c>
      <c r="R56610">
        <v>-9999</v>
      </c>
      <c r="S56610">
        <v>1</v>
      </c>
      <c r="T56610">
        <v>3</v>
      </c>
      <c r="U56610" s="1" t="s">
        <v>29</v>
      </c>
      <c r="V56610" s="1" t="s">
        <v>30</v>
      </c>
      <c r="W56610">
        <v>-118321991</v>
      </c>
      <c r="X56610">
        <v>35075794</v>
      </c>
    </row>
    <row r="56611" spans="1:24" x14ac:dyDescent="0.25">
      <c r="A56611">
        <v>3001625</v>
      </c>
      <c r="B56611" s="1" t="s">
        <v>24</v>
      </c>
      <c r="C56611" s="1" t="s">
        <v>24</v>
      </c>
      <c r="D56611">
        <v>6100</v>
      </c>
      <c r="E56611" s="1" t="s">
        <v>25</v>
      </c>
      <c r="F56611" s="1" t="s">
        <v>26</v>
      </c>
      <c r="G56611">
        <v>6029</v>
      </c>
      <c r="H56611" s="1" t="s">
        <v>102033</v>
      </c>
      <c r="I56611">
        <v>1982</v>
      </c>
      <c r="J56611">
        <v>1831</v>
      </c>
      <c r="K56611">
        <v>-9999</v>
      </c>
      <c r="L56611" s="1" t="s">
        <v>24</v>
      </c>
      <c r="M56611" s="1" t="s">
        <v>24</v>
      </c>
      <c r="N56611">
        <v>-9999</v>
      </c>
      <c r="O56611">
        <v>-9999</v>
      </c>
      <c r="P56611">
        <v>-9999</v>
      </c>
      <c r="Q56611">
        <v>-9999</v>
      </c>
      <c r="R56611">
        <v>-9999</v>
      </c>
      <c r="S56611">
        <v>1</v>
      </c>
      <c r="T56611">
        <v>3</v>
      </c>
      <c r="U56611" s="1" t="s">
        <v>29</v>
      </c>
      <c r="V56611" s="1" t="s">
        <v>30</v>
      </c>
      <c r="W56611">
        <v>-118385689</v>
      </c>
      <c r="X56611">
        <v>35070396</v>
      </c>
    </row>
    <row r="56612" spans="1:24" x14ac:dyDescent="0.25">
      <c r="A56612">
        <v>3007153</v>
      </c>
      <c r="B56612" s="1" t="s">
        <v>24</v>
      </c>
      <c r="C56612" s="1" t="s">
        <v>24</v>
      </c>
      <c r="D56612">
        <v>3485</v>
      </c>
      <c r="E56612" s="1" t="s">
        <v>25</v>
      </c>
      <c r="F56612" s="1" t="s">
        <v>26</v>
      </c>
      <c r="G56612">
        <v>6029</v>
      </c>
      <c r="H56612" s="1" t="s">
        <v>102033</v>
      </c>
      <c r="I56612">
        <v>1982</v>
      </c>
      <c r="J56612">
        <v>1831</v>
      </c>
      <c r="K56612">
        <v>-9999</v>
      </c>
      <c r="L56612" s="1" t="s">
        <v>24</v>
      </c>
      <c r="M56612" s="1" t="s">
        <v>24</v>
      </c>
      <c r="N56612">
        <v>-9999</v>
      </c>
      <c r="O56612">
        <v>-9999</v>
      </c>
      <c r="P56612">
        <v>-9999</v>
      </c>
      <c r="Q56612">
        <v>-9999</v>
      </c>
      <c r="R56612">
        <v>-9999</v>
      </c>
      <c r="S56612">
        <v>1</v>
      </c>
      <c r="T56612">
        <v>3</v>
      </c>
      <c r="U56612" s="1" t="s">
        <v>29</v>
      </c>
      <c r="V56612" s="1" t="s">
        <v>30</v>
      </c>
      <c r="W56612">
        <v>-118303886</v>
      </c>
      <c r="X56612">
        <v>35076595</v>
      </c>
    </row>
    <row r="56613" spans="1:24" x14ac:dyDescent="0.25">
      <c r="A56613">
        <v>3001627</v>
      </c>
      <c r="B56613" s="1" t="s">
        <v>24</v>
      </c>
      <c r="C56613" s="1" t="s">
        <v>24</v>
      </c>
      <c r="D56613">
        <v>6084</v>
      </c>
      <c r="E56613" s="1" t="s">
        <v>25</v>
      </c>
      <c r="F56613" s="1" t="s">
        <v>26</v>
      </c>
      <c r="G56613">
        <v>6029</v>
      </c>
      <c r="H56613" s="1" t="s">
        <v>102033</v>
      </c>
      <c r="I56613">
        <v>1982</v>
      </c>
      <c r="J56613">
        <v>1831</v>
      </c>
      <c r="K56613">
        <v>-9999</v>
      </c>
      <c r="L56613" s="1" t="s">
        <v>24</v>
      </c>
      <c r="M56613" s="1" t="s">
        <v>24</v>
      </c>
      <c r="N56613">
        <v>-9999</v>
      </c>
      <c r="O56613">
        <v>-9999</v>
      </c>
      <c r="P56613">
        <v>-9999</v>
      </c>
      <c r="Q56613">
        <v>-9999</v>
      </c>
      <c r="R56613">
        <v>-9999</v>
      </c>
      <c r="S56613">
        <v>1</v>
      </c>
      <c r="T56613">
        <v>3</v>
      </c>
      <c r="U56613" s="1" t="s">
        <v>29</v>
      </c>
      <c r="V56613" s="1" t="s">
        <v>30</v>
      </c>
      <c r="W56613">
        <v>-118294991</v>
      </c>
      <c r="X56613">
        <v>35123596</v>
      </c>
    </row>
    <row r="56614" spans="1:24" x14ac:dyDescent="0.25">
      <c r="A56614">
        <v>3011407</v>
      </c>
      <c r="B56614" s="1" t="s">
        <v>24</v>
      </c>
      <c r="C56614" s="1" t="s">
        <v>24</v>
      </c>
      <c r="D56614">
        <v>3175</v>
      </c>
      <c r="E56614" s="1" t="s">
        <v>25</v>
      </c>
      <c r="F56614" s="1" t="s">
        <v>26</v>
      </c>
      <c r="G56614">
        <v>6029</v>
      </c>
      <c r="H56614" s="1" t="s">
        <v>102033</v>
      </c>
      <c r="I56614">
        <v>1982</v>
      </c>
      <c r="J56614">
        <v>1831</v>
      </c>
      <c r="K56614">
        <v>-9999</v>
      </c>
      <c r="L56614" s="1" t="s">
        <v>24</v>
      </c>
      <c r="M56614" s="1" t="s">
        <v>24</v>
      </c>
      <c r="N56614">
        <v>-9999</v>
      </c>
      <c r="O56614">
        <v>-9999</v>
      </c>
      <c r="P56614">
        <v>-9999</v>
      </c>
      <c r="Q56614">
        <v>-9999</v>
      </c>
      <c r="R56614">
        <v>-9999</v>
      </c>
      <c r="S56614">
        <v>1</v>
      </c>
      <c r="T56614">
        <v>3</v>
      </c>
      <c r="U56614" s="1" t="s">
        <v>29</v>
      </c>
      <c r="V56614" s="1" t="s">
        <v>30</v>
      </c>
      <c r="W56614">
        <v>-118317886</v>
      </c>
      <c r="X56614">
        <v>35058193</v>
      </c>
    </row>
    <row r="56615" spans="1:24" x14ac:dyDescent="0.25">
      <c r="A56615">
        <v>3001654</v>
      </c>
      <c r="B56615" s="1" t="s">
        <v>24</v>
      </c>
      <c r="C56615" s="1" t="s">
        <v>24</v>
      </c>
      <c r="D56615">
        <v>6649</v>
      </c>
      <c r="E56615" s="1" t="s">
        <v>25</v>
      </c>
      <c r="F56615" s="1" t="s">
        <v>26</v>
      </c>
      <c r="G56615">
        <v>6029</v>
      </c>
      <c r="H56615" s="1" t="s">
        <v>102033</v>
      </c>
      <c r="I56615">
        <v>1982</v>
      </c>
      <c r="J56615">
        <v>1831</v>
      </c>
      <c r="K56615">
        <v>-9999</v>
      </c>
      <c r="L56615" s="1" t="s">
        <v>24</v>
      </c>
      <c r="M56615" s="1" t="s">
        <v>24</v>
      </c>
      <c r="N56615">
        <v>-9999</v>
      </c>
      <c r="O56615">
        <v>-9999</v>
      </c>
      <c r="P56615">
        <v>-9999</v>
      </c>
      <c r="Q56615">
        <v>-9999</v>
      </c>
      <c r="R56615">
        <v>-9999</v>
      </c>
      <c r="S56615">
        <v>1</v>
      </c>
      <c r="T56615">
        <v>3</v>
      </c>
      <c r="U56615" s="1" t="s">
        <v>29</v>
      </c>
      <c r="V56615" s="1" t="s">
        <v>30</v>
      </c>
      <c r="W56615">
        <v>-118279488</v>
      </c>
      <c r="X56615">
        <v>35075596</v>
      </c>
    </row>
    <row r="56616" spans="1:24" x14ac:dyDescent="0.25">
      <c r="A56616">
        <v>3006977</v>
      </c>
      <c r="B56616" s="1" t="s">
        <v>24</v>
      </c>
      <c r="C56616" s="1" t="s">
        <v>24</v>
      </c>
      <c r="D56616">
        <v>4937</v>
      </c>
      <c r="E56616" s="1" t="s">
        <v>25</v>
      </c>
      <c r="F56616" s="1" t="s">
        <v>26</v>
      </c>
      <c r="G56616">
        <v>6029</v>
      </c>
      <c r="H56616" s="1" t="s">
        <v>102033</v>
      </c>
      <c r="I56616">
        <v>1982</v>
      </c>
      <c r="J56616">
        <v>1831</v>
      </c>
      <c r="K56616">
        <v>-9999</v>
      </c>
      <c r="L56616" s="1" t="s">
        <v>24</v>
      </c>
      <c r="M56616" s="1" t="s">
        <v>24</v>
      </c>
      <c r="N56616">
        <v>-9999</v>
      </c>
      <c r="O56616">
        <v>-9999</v>
      </c>
      <c r="P56616">
        <v>-9999</v>
      </c>
      <c r="Q56616">
        <v>-9999</v>
      </c>
      <c r="R56616">
        <v>-9999</v>
      </c>
      <c r="S56616">
        <v>1</v>
      </c>
      <c r="T56616">
        <v>3</v>
      </c>
      <c r="U56616" s="1" t="s">
        <v>29</v>
      </c>
      <c r="V56616" s="1" t="s">
        <v>30</v>
      </c>
      <c r="W56616">
        <v>-118356285</v>
      </c>
      <c r="X56616">
        <v>35091095</v>
      </c>
    </row>
    <row r="56617" spans="1:24" x14ac:dyDescent="0.25">
      <c r="A56617">
        <v>3001997</v>
      </c>
      <c r="B56617" s="1" t="s">
        <v>24</v>
      </c>
      <c r="C56617" s="1" t="s">
        <v>24</v>
      </c>
      <c r="D56617">
        <v>5431</v>
      </c>
      <c r="E56617" s="1" t="s">
        <v>25</v>
      </c>
      <c r="F56617" s="1" t="s">
        <v>26</v>
      </c>
      <c r="G56617">
        <v>6029</v>
      </c>
      <c r="H56617" s="1" t="s">
        <v>102033</v>
      </c>
      <c r="I56617">
        <v>1982</v>
      </c>
      <c r="J56617">
        <v>1831</v>
      </c>
      <c r="K56617">
        <v>-9999</v>
      </c>
      <c r="L56617" s="1" t="s">
        <v>24</v>
      </c>
      <c r="M56617" s="1" t="s">
        <v>24</v>
      </c>
      <c r="N56617">
        <v>-9999</v>
      </c>
      <c r="O56617">
        <v>-9999</v>
      </c>
      <c r="P56617">
        <v>-9999</v>
      </c>
      <c r="Q56617">
        <v>-9999</v>
      </c>
      <c r="R56617">
        <v>-9999</v>
      </c>
      <c r="S56617">
        <v>1</v>
      </c>
      <c r="T56617">
        <v>3</v>
      </c>
      <c r="U56617" s="1" t="s">
        <v>29</v>
      </c>
      <c r="V56617" s="1" t="s">
        <v>30</v>
      </c>
      <c r="W56617">
        <v>-118386292</v>
      </c>
      <c r="X56617">
        <v>35067394</v>
      </c>
    </row>
    <row r="56618" spans="1:24" x14ac:dyDescent="0.25">
      <c r="A56618">
        <v>3001735</v>
      </c>
      <c r="B56618" s="1" t="s">
        <v>24</v>
      </c>
      <c r="C56618" s="1" t="s">
        <v>24</v>
      </c>
      <c r="D56618">
        <v>5496</v>
      </c>
      <c r="E56618" s="1" t="s">
        <v>25</v>
      </c>
      <c r="F56618" s="1" t="s">
        <v>26</v>
      </c>
      <c r="G56618">
        <v>6029</v>
      </c>
      <c r="H56618" s="1" t="s">
        <v>102033</v>
      </c>
      <c r="I56618">
        <v>1982</v>
      </c>
      <c r="J56618">
        <v>1831</v>
      </c>
      <c r="K56618">
        <v>-9999</v>
      </c>
      <c r="L56618" s="1" t="s">
        <v>24</v>
      </c>
      <c r="M56618" s="1" t="s">
        <v>24</v>
      </c>
      <c r="N56618">
        <v>-9999</v>
      </c>
      <c r="O56618">
        <v>-9999</v>
      </c>
      <c r="P56618">
        <v>-9999</v>
      </c>
      <c r="Q56618">
        <v>-9999</v>
      </c>
      <c r="R56618">
        <v>-9999</v>
      </c>
      <c r="S56618">
        <v>1</v>
      </c>
      <c r="T56618">
        <v>3</v>
      </c>
      <c r="U56618" s="1" t="s">
        <v>29</v>
      </c>
      <c r="V56618" s="1" t="s">
        <v>30</v>
      </c>
      <c r="W56618">
        <v>-118385086</v>
      </c>
      <c r="X56618">
        <v>35063496</v>
      </c>
    </row>
    <row r="56619" spans="1:24" x14ac:dyDescent="0.25">
      <c r="A56619">
        <v>3002992</v>
      </c>
      <c r="B56619" s="1" t="s">
        <v>24</v>
      </c>
      <c r="C56619" s="1" t="s">
        <v>24</v>
      </c>
      <c r="D56619">
        <v>3501</v>
      </c>
      <c r="E56619" s="1" t="s">
        <v>25</v>
      </c>
      <c r="F56619" s="1" t="s">
        <v>26</v>
      </c>
      <c r="G56619">
        <v>6029</v>
      </c>
      <c r="H56619" s="1" t="s">
        <v>102033</v>
      </c>
      <c r="I56619">
        <v>1982</v>
      </c>
      <c r="J56619">
        <v>1831</v>
      </c>
      <c r="K56619">
        <v>-9999</v>
      </c>
      <c r="L56619" s="1" t="s">
        <v>24</v>
      </c>
      <c r="M56619" s="1" t="s">
        <v>24</v>
      </c>
      <c r="N56619">
        <v>-9999</v>
      </c>
      <c r="O56619">
        <v>-9999</v>
      </c>
      <c r="P56619">
        <v>-9999</v>
      </c>
      <c r="Q56619">
        <v>-9999</v>
      </c>
      <c r="R56619">
        <v>-9999</v>
      </c>
      <c r="S56619">
        <v>1</v>
      </c>
      <c r="T56619">
        <v>3</v>
      </c>
      <c r="U56619" s="1" t="s">
        <v>29</v>
      </c>
      <c r="V56619" s="1" t="s">
        <v>30</v>
      </c>
      <c r="W56619">
        <v>-118307587</v>
      </c>
      <c r="X56619">
        <v>35073395</v>
      </c>
    </row>
    <row r="56620" spans="1:24" x14ac:dyDescent="0.25">
      <c r="A56620">
        <v>3007496</v>
      </c>
      <c r="B56620" s="1" t="s">
        <v>24</v>
      </c>
      <c r="C56620" s="1" t="s">
        <v>24</v>
      </c>
      <c r="D56620">
        <v>5428</v>
      </c>
      <c r="E56620" s="1" t="s">
        <v>25</v>
      </c>
      <c r="F56620" s="1" t="s">
        <v>26</v>
      </c>
      <c r="G56620">
        <v>6029</v>
      </c>
      <c r="H56620" s="1" t="s">
        <v>102033</v>
      </c>
      <c r="I56620">
        <v>1982</v>
      </c>
      <c r="J56620">
        <v>1831</v>
      </c>
      <c r="K56620">
        <v>-9999</v>
      </c>
      <c r="L56620" s="1" t="s">
        <v>24</v>
      </c>
      <c r="M56620" s="1" t="s">
        <v>24</v>
      </c>
      <c r="N56620">
        <v>-9999</v>
      </c>
      <c r="O56620">
        <v>-9999</v>
      </c>
      <c r="P56620">
        <v>-9999</v>
      </c>
      <c r="Q56620">
        <v>-9999</v>
      </c>
      <c r="R56620">
        <v>-9999</v>
      </c>
      <c r="S56620">
        <v>1</v>
      </c>
      <c r="T56620">
        <v>3</v>
      </c>
      <c r="U56620" s="1" t="s">
        <v>29</v>
      </c>
      <c r="V56620" s="1" t="s">
        <v>30</v>
      </c>
      <c r="W56620">
        <v>-118385788</v>
      </c>
      <c r="X56620">
        <v>35067394</v>
      </c>
    </row>
    <row r="56621" spans="1:24" x14ac:dyDescent="0.25">
      <c r="A56621">
        <v>3009804</v>
      </c>
      <c r="B56621" s="1" t="s">
        <v>24</v>
      </c>
      <c r="C56621" s="1" t="s">
        <v>24</v>
      </c>
      <c r="D56621">
        <v>6684</v>
      </c>
      <c r="E56621" s="1" t="s">
        <v>25</v>
      </c>
      <c r="F56621" s="1" t="s">
        <v>26</v>
      </c>
      <c r="G56621">
        <v>6029</v>
      </c>
      <c r="H56621" s="1" t="s">
        <v>102033</v>
      </c>
      <c r="I56621">
        <v>1982</v>
      </c>
      <c r="J56621">
        <v>1831</v>
      </c>
      <c r="K56621">
        <v>-9999</v>
      </c>
      <c r="L56621" s="1" t="s">
        <v>24</v>
      </c>
      <c r="M56621" s="1" t="s">
        <v>24</v>
      </c>
      <c r="N56621">
        <v>-9999</v>
      </c>
      <c r="O56621">
        <v>-9999</v>
      </c>
      <c r="P56621">
        <v>-9999</v>
      </c>
      <c r="Q56621">
        <v>-9999</v>
      </c>
      <c r="R56621">
        <v>-9999</v>
      </c>
      <c r="S56621">
        <v>1</v>
      </c>
      <c r="T56621">
        <v>3</v>
      </c>
      <c r="U56621" s="1" t="s">
        <v>29</v>
      </c>
      <c r="V56621" s="1" t="s">
        <v>30</v>
      </c>
      <c r="W56621">
        <v>-118268791</v>
      </c>
      <c r="X56621">
        <v>35075893</v>
      </c>
    </row>
    <row r="56622" spans="1:24" x14ac:dyDescent="0.25">
      <c r="A56622">
        <v>3009217</v>
      </c>
      <c r="B56622" s="1" t="s">
        <v>24</v>
      </c>
      <c r="C56622" s="1" t="s">
        <v>24</v>
      </c>
      <c r="D56622">
        <v>3479</v>
      </c>
      <c r="E56622" s="1" t="s">
        <v>25</v>
      </c>
      <c r="F56622" s="1" t="s">
        <v>26</v>
      </c>
      <c r="G56622">
        <v>6029</v>
      </c>
      <c r="H56622" s="1" t="s">
        <v>102033</v>
      </c>
      <c r="I56622">
        <v>1982</v>
      </c>
      <c r="J56622">
        <v>1831</v>
      </c>
      <c r="K56622">
        <v>-9999</v>
      </c>
      <c r="L56622" s="1" t="s">
        <v>24</v>
      </c>
      <c r="M56622" s="1" t="s">
        <v>24</v>
      </c>
      <c r="N56622">
        <v>-9999</v>
      </c>
      <c r="O56622">
        <v>-9999</v>
      </c>
      <c r="P56622">
        <v>-9999</v>
      </c>
      <c r="Q56622">
        <v>-9999</v>
      </c>
      <c r="R56622">
        <v>-9999</v>
      </c>
      <c r="S56622">
        <v>1</v>
      </c>
      <c r="T56622">
        <v>3</v>
      </c>
      <c r="U56622" s="1" t="s">
        <v>29</v>
      </c>
      <c r="V56622" s="1" t="s">
        <v>30</v>
      </c>
      <c r="W56622">
        <v>-118302689</v>
      </c>
      <c r="X56622">
        <v>35080696</v>
      </c>
    </row>
    <row r="56623" spans="1:24" x14ac:dyDescent="0.25">
      <c r="A56623">
        <v>3009991</v>
      </c>
      <c r="B56623" s="1" t="s">
        <v>24</v>
      </c>
      <c r="C56623" s="1" t="s">
        <v>24</v>
      </c>
      <c r="D56623">
        <v>6378</v>
      </c>
      <c r="E56623" s="1" t="s">
        <v>25</v>
      </c>
      <c r="F56623" s="1" t="s">
        <v>26</v>
      </c>
      <c r="G56623">
        <v>6029</v>
      </c>
      <c r="H56623" s="1" t="s">
        <v>102033</v>
      </c>
      <c r="I56623">
        <v>1982</v>
      </c>
      <c r="J56623">
        <v>1831</v>
      </c>
      <c r="K56623">
        <v>-9999</v>
      </c>
      <c r="L56623" s="1" t="s">
        <v>24</v>
      </c>
      <c r="M56623" s="1" t="s">
        <v>24</v>
      </c>
      <c r="N56623">
        <v>-9999</v>
      </c>
      <c r="O56623">
        <v>-9999</v>
      </c>
      <c r="P56623">
        <v>-9999</v>
      </c>
      <c r="Q56623">
        <v>-9999</v>
      </c>
      <c r="R56623">
        <v>-9999</v>
      </c>
      <c r="S56623">
        <v>1</v>
      </c>
      <c r="T56623">
        <v>3</v>
      </c>
      <c r="U56623" s="1" t="s">
        <v>29</v>
      </c>
      <c r="V56623" s="1" t="s">
        <v>30</v>
      </c>
      <c r="W56623">
        <v>-118339691</v>
      </c>
      <c r="X56623">
        <v>35066795</v>
      </c>
    </row>
    <row r="56624" spans="1:24" x14ac:dyDescent="0.25">
      <c r="A56624">
        <v>3001776</v>
      </c>
      <c r="B56624" s="1" t="s">
        <v>24</v>
      </c>
      <c r="C56624" s="1" t="s">
        <v>24</v>
      </c>
      <c r="D56624">
        <v>5490</v>
      </c>
      <c r="E56624" s="1" t="s">
        <v>25</v>
      </c>
      <c r="F56624" s="1" t="s">
        <v>26</v>
      </c>
      <c r="G56624">
        <v>6029</v>
      </c>
      <c r="H56624" s="1" t="s">
        <v>102033</v>
      </c>
      <c r="I56624">
        <v>1982</v>
      </c>
      <c r="J56624">
        <v>1831</v>
      </c>
      <c r="K56624">
        <v>-9999</v>
      </c>
      <c r="L56624" s="1" t="s">
        <v>24</v>
      </c>
      <c r="M56624" s="1" t="s">
        <v>24</v>
      </c>
      <c r="N56624">
        <v>-9999</v>
      </c>
      <c r="O56624">
        <v>-9999</v>
      </c>
      <c r="P56624">
        <v>-9999</v>
      </c>
      <c r="Q56624">
        <v>-9999</v>
      </c>
      <c r="R56624">
        <v>-9999</v>
      </c>
      <c r="S56624">
        <v>1</v>
      </c>
      <c r="T56624">
        <v>3</v>
      </c>
      <c r="U56624" s="1" t="s">
        <v>29</v>
      </c>
      <c r="V56624" s="1" t="s">
        <v>30</v>
      </c>
      <c r="W56624">
        <v>-118386391</v>
      </c>
      <c r="X56624">
        <v>35062695</v>
      </c>
    </row>
    <row r="56625" spans="1:24" x14ac:dyDescent="0.25">
      <c r="A56625">
        <v>3001795</v>
      </c>
      <c r="B56625" s="1" t="s">
        <v>24</v>
      </c>
      <c r="C56625" s="1" t="s">
        <v>24</v>
      </c>
      <c r="D56625">
        <v>4017</v>
      </c>
      <c r="E56625" s="1" t="s">
        <v>25</v>
      </c>
      <c r="F56625" s="1" t="s">
        <v>26</v>
      </c>
      <c r="G56625">
        <v>6029</v>
      </c>
      <c r="H56625" s="1" t="s">
        <v>102033</v>
      </c>
      <c r="I56625">
        <v>1982</v>
      </c>
      <c r="J56625">
        <v>1831</v>
      </c>
      <c r="K56625">
        <v>-9999</v>
      </c>
      <c r="L56625" s="1" t="s">
        <v>24</v>
      </c>
      <c r="M56625" s="1" t="s">
        <v>24</v>
      </c>
      <c r="N56625">
        <v>-9999</v>
      </c>
      <c r="O56625">
        <v>-9999</v>
      </c>
      <c r="P56625">
        <v>-9999</v>
      </c>
      <c r="Q56625">
        <v>-9999</v>
      </c>
      <c r="R56625">
        <v>-9999</v>
      </c>
      <c r="S56625">
        <v>1</v>
      </c>
      <c r="T56625">
        <v>3</v>
      </c>
      <c r="U56625" s="1" t="s">
        <v>29</v>
      </c>
      <c r="V56625" s="1" t="s">
        <v>30</v>
      </c>
      <c r="W56625">
        <v>-118275490</v>
      </c>
      <c r="X56625">
        <v>35042896</v>
      </c>
    </row>
    <row r="56626" spans="1:24" x14ac:dyDescent="0.25">
      <c r="A56626">
        <v>3001814</v>
      </c>
      <c r="B56626" s="1" t="s">
        <v>24</v>
      </c>
      <c r="C56626" s="1" t="s">
        <v>24</v>
      </c>
      <c r="D56626">
        <v>5998</v>
      </c>
      <c r="E56626" s="1" t="s">
        <v>25</v>
      </c>
      <c r="F56626" s="1" t="s">
        <v>26</v>
      </c>
      <c r="G56626">
        <v>6029</v>
      </c>
      <c r="H56626" s="1" t="s">
        <v>102033</v>
      </c>
      <c r="I56626">
        <v>1982</v>
      </c>
      <c r="J56626">
        <v>1831</v>
      </c>
      <c r="K56626">
        <v>-9999</v>
      </c>
      <c r="L56626" s="1" t="s">
        <v>24</v>
      </c>
      <c r="M56626" s="1" t="s">
        <v>24</v>
      </c>
      <c r="N56626">
        <v>-9999</v>
      </c>
      <c r="O56626">
        <v>-9999</v>
      </c>
      <c r="P56626">
        <v>-9999</v>
      </c>
      <c r="Q56626">
        <v>-9999</v>
      </c>
      <c r="R56626">
        <v>-9999</v>
      </c>
      <c r="S56626">
        <v>1</v>
      </c>
      <c r="T56626">
        <v>3</v>
      </c>
      <c r="U56626" s="1" t="s">
        <v>29</v>
      </c>
      <c r="V56626" s="1" t="s">
        <v>30</v>
      </c>
      <c r="W56626">
        <v>-118357986</v>
      </c>
      <c r="X56626">
        <v>35076496</v>
      </c>
    </row>
    <row r="56627" spans="1:24" x14ac:dyDescent="0.25">
      <c r="A56627">
        <v>3005673</v>
      </c>
      <c r="B56627" s="1" t="s">
        <v>24</v>
      </c>
      <c r="C56627" s="1" t="s">
        <v>24</v>
      </c>
      <c r="D56627">
        <v>4375</v>
      </c>
      <c r="E56627" s="1" t="s">
        <v>25</v>
      </c>
      <c r="F56627" s="1" t="s">
        <v>26</v>
      </c>
      <c r="G56627">
        <v>6029</v>
      </c>
      <c r="H56627" s="1" t="s">
        <v>102033</v>
      </c>
      <c r="I56627">
        <v>1982</v>
      </c>
      <c r="J56627">
        <v>1831</v>
      </c>
      <c r="K56627">
        <v>-9999</v>
      </c>
      <c r="L56627" s="1" t="s">
        <v>24</v>
      </c>
      <c r="M56627" s="1" t="s">
        <v>24</v>
      </c>
      <c r="N56627">
        <v>-9999</v>
      </c>
      <c r="O56627">
        <v>-9999</v>
      </c>
      <c r="P56627">
        <v>-9999</v>
      </c>
      <c r="Q56627">
        <v>-9999</v>
      </c>
      <c r="R56627">
        <v>-9999</v>
      </c>
      <c r="S56627">
        <v>1</v>
      </c>
      <c r="T56627">
        <v>3</v>
      </c>
      <c r="U56627" s="1" t="s">
        <v>29</v>
      </c>
      <c r="V56627" s="1" t="s">
        <v>30</v>
      </c>
      <c r="W56627">
        <v>-118305687</v>
      </c>
      <c r="X56627">
        <v>35114296</v>
      </c>
    </row>
    <row r="56628" spans="1:24" x14ac:dyDescent="0.25">
      <c r="A56628">
        <v>3009840</v>
      </c>
      <c r="B56628" s="1" t="s">
        <v>24</v>
      </c>
      <c r="C56628" s="1" t="s">
        <v>24</v>
      </c>
      <c r="D56628">
        <v>4292</v>
      </c>
      <c r="E56628" s="1" t="s">
        <v>25</v>
      </c>
      <c r="F56628" s="1" t="s">
        <v>26</v>
      </c>
      <c r="G56628">
        <v>6029</v>
      </c>
      <c r="H56628" s="1" t="s">
        <v>102033</v>
      </c>
      <c r="I56628">
        <v>1982</v>
      </c>
      <c r="J56628">
        <v>1831</v>
      </c>
      <c r="K56628">
        <v>-9999</v>
      </c>
      <c r="L56628" s="1" t="s">
        <v>24</v>
      </c>
      <c r="M56628" s="1" t="s">
        <v>24</v>
      </c>
      <c r="N56628">
        <v>-9999</v>
      </c>
      <c r="O56628">
        <v>-9999</v>
      </c>
      <c r="P56628">
        <v>-9999</v>
      </c>
      <c r="Q56628">
        <v>-9999</v>
      </c>
      <c r="R56628">
        <v>-9999</v>
      </c>
      <c r="S56628">
        <v>1</v>
      </c>
      <c r="T56628">
        <v>3</v>
      </c>
      <c r="U56628" s="1" t="s">
        <v>29</v>
      </c>
      <c r="V56628" s="1" t="s">
        <v>30</v>
      </c>
      <c r="W56628">
        <v>-118292587</v>
      </c>
      <c r="X56628">
        <v>35124794</v>
      </c>
    </row>
    <row r="56629" spans="1:24" x14ac:dyDescent="0.25">
      <c r="A56629">
        <v>3009017</v>
      </c>
      <c r="B56629" s="1" t="s">
        <v>24</v>
      </c>
      <c r="C56629" s="1" t="s">
        <v>24</v>
      </c>
      <c r="D56629">
        <v>3735</v>
      </c>
      <c r="E56629" s="1" t="s">
        <v>25</v>
      </c>
      <c r="F56629" s="1" t="s">
        <v>26</v>
      </c>
      <c r="G56629">
        <v>6029</v>
      </c>
      <c r="H56629" s="1" t="s">
        <v>102033</v>
      </c>
      <c r="I56629">
        <v>1982</v>
      </c>
      <c r="J56629">
        <v>1831</v>
      </c>
      <c r="K56629">
        <v>-9999</v>
      </c>
      <c r="L56629" s="1" t="s">
        <v>24</v>
      </c>
      <c r="M56629" s="1" t="s">
        <v>24</v>
      </c>
      <c r="N56629">
        <v>-9999</v>
      </c>
      <c r="O56629">
        <v>-9999</v>
      </c>
      <c r="P56629">
        <v>-9999</v>
      </c>
      <c r="Q56629">
        <v>-9999</v>
      </c>
      <c r="R56629">
        <v>-9999</v>
      </c>
      <c r="S56629">
        <v>1</v>
      </c>
      <c r="T56629">
        <v>3</v>
      </c>
      <c r="U56629" s="1" t="s">
        <v>29</v>
      </c>
      <c r="V56629" s="1" t="s">
        <v>30</v>
      </c>
      <c r="W56629">
        <v>-118270386</v>
      </c>
      <c r="X56629">
        <v>35095795</v>
      </c>
    </row>
    <row r="56630" spans="1:24" x14ac:dyDescent="0.25">
      <c r="A56630">
        <v>3002455</v>
      </c>
      <c r="B56630" s="1" t="s">
        <v>24</v>
      </c>
      <c r="C56630" s="1" t="s">
        <v>24</v>
      </c>
      <c r="D56630">
        <v>5733</v>
      </c>
      <c r="E56630" s="1" t="s">
        <v>25</v>
      </c>
      <c r="F56630" s="1" t="s">
        <v>26</v>
      </c>
      <c r="G56630">
        <v>6029</v>
      </c>
      <c r="H56630" s="1" t="s">
        <v>102033</v>
      </c>
      <c r="I56630">
        <v>1982</v>
      </c>
      <c r="J56630">
        <v>1831</v>
      </c>
      <c r="K56630">
        <v>-9999</v>
      </c>
      <c r="L56630" s="1" t="s">
        <v>24</v>
      </c>
      <c r="M56630" s="1" t="s">
        <v>24</v>
      </c>
      <c r="N56630">
        <v>-9999</v>
      </c>
      <c r="O56630">
        <v>-9999</v>
      </c>
      <c r="P56630">
        <v>-9999</v>
      </c>
      <c r="Q56630">
        <v>-9999</v>
      </c>
      <c r="R56630">
        <v>-9999</v>
      </c>
      <c r="S56630">
        <v>1</v>
      </c>
      <c r="T56630">
        <v>3</v>
      </c>
      <c r="U56630" s="1" t="s">
        <v>29</v>
      </c>
      <c r="V56630" s="1" t="s">
        <v>30</v>
      </c>
      <c r="W56630">
        <v>-118381889</v>
      </c>
      <c r="X56630">
        <v>35076096</v>
      </c>
    </row>
    <row r="56631" spans="1:24" x14ac:dyDescent="0.25">
      <c r="A56631">
        <v>3006260</v>
      </c>
      <c r="B56631" s="1" t="s">
        <v>24</v>
      </c>
      <c r="C56631" s="1" t="s">
        <v>24</v>
      </c>
      <c r="D56631">
        <v>3581</v>
      </c>
      <c r="E56631" s="1" t="s">
        <v>25</v>
      </c>
      <c r="F56631" s="1" t="s">
        <v>26</v>
      </c>
      <c r="G56631">
        <v>6029</v>
      </c>
      <c r="H56631" s="1" t="s">
        <v>102033</v>
      </c>
      <c r="I56631">
        <v>1982</v>
      </c>
      <c r="J56631">
        <v>1831</v>
      </c>
      <c r="K56631">
        <v>-9999</v>
      </c>
      <c r="L56631" s="1" t="s">
        <v>24</v>
      </c>
      <c r="M56631" s="1" t="s">
        <v>24</v>
      </c>
      <c r="N56631">
        <v>-9999</v>
      </c>
      <c r="O56631">
        <v>-9999</v>
      </c>
      <c r="P56631">
        <v>-9999</v>
      </c>
      <c r="Q56631">
        <v>-9999</v>
      </c>
      <c r="R56631">
        <v>-9999</v>
      </c>
      <c r="S56631">
        <v>1</v>
      </c>
      <c r="T56631">
        <v>3</v>
      </c>
      <c r="U56631" s="1" t="s">
        <v>29</v>
      </c>
      <c r="V56631" s="1" t="s">
        <v>30</v>
      </c>
      <c r="W56631">
        <v>-118302788</v>
      </c>
      <c r="X56631">
        <v>35081795</v>
      </c>
    </row>
    <row r="56632" spans="1:24" x14ac:dyDescent="0.25">
      <c r="A56632">
        <v>3005924</v>
      </c>
      <c r="B56632" s="1" t="s">
        <v>24</v>
      </c>
      <c r="C56632" s="1" t="s">
        <v>24</v>
      </c>
      <c r="D56632">
        <v>5285</v>
      </c>
      <c r="E56632" s="1" t="s">
        <v>25</v>
      </c>
      <c r="F56632" s="1" t="s">
        <v>26</v>
      </c>
      <c r="G56632">
        <v>6029</v>
      </c>
      <c r="H56632" s="1" t="s">
        <v>102033</v>
      </c>
      <c r="I56632">
        <v>1982</v>
      </c>
      <c r="J56632">
        <v>1831</v>
      </c>
      <c r="K56632">
        <v>-9999</v>
      </c>
      <c r="L56632" s="1" t="s">
        <v>24</v>
      </c>
      <c r="M56632" s="1" t="s">
        <v>24</v>
      </c>
      <c r="N56632">
        <v>-9999</v>
      </c>
      <c r="O56632">
        <v>-9999</v>
      </c>
      <c r="P56632">
        <v>-9999</v>
      </c>
      <c r="Q56632">
        <v>-9999</v>
      </c>
      <c r="R56632">
        <v>-9999</v>
      </c>
      <c r="S56632">
        <v>1</v>
      </c>
      <c r="T56632">
        <v>3</v>
      </c>
      <c r="U56632" s="1" t="s">
        <v>29</v>
      </c>
      <c r="V56632" s="1" t="s">
        <v>30</v>
      </c>
      <c r="W56632">
        <v>-118378792</v>
      </c>
      <c r="X56632">
        <v>35070896</v>
      </c>
    </row>
    <row r="56633" spans="1:24" x14ac:dyDescent="0.25">
      <c r="A56633">
        <v>3001387</v>
      </c>
      <c r="B56633" s="1" t="s">
        <v>24</v>
      </c>
      <c r="C56633" s="1" t="s">
        <v>24</v>
      </c>
      <c r="D56633">
        <v>3090</v>
      </c>
      <c r="E56633" s="1" t="s">
        <v>25</v>
      </c>
      <c r="F56633" s="1" t="s">
        <v>26</v>
      </c>
      <c r="G56633">
        <v>6029</v>
      </c>
      <c r="H56633" s="1" t="s">
        <v>102033</v>
      </c>
      <c r="I56633">
        <v>1982</v>
      </c>
      <c r="J56633">
        <v>1831</v>
      </c>
      <c r="K56633">
        <v>-9999</v>
      </c>
      <c r="L56633" s="1" t="s">
        <v>24</v>
      </c>
      <c r="M56633" s="1" t="s">
        <v>24</v>
      </c>
      <c r="N56633">
        <v>-9999</v>
      </c>
      <c r="O56633">
        <v>-9999</v>
      </c>
      <c r="P56633">
        <v>-9999</v>
      </c>
      <c r="Q56633">
        <v>-9999</v>
      </c>
      <c r="R56633">
        <v>-9999</v>
      </c>
      <c r="S56633">
        <v>1</v>
      </c>
      <c r="T56633">
        <v>3</v>
      </c>
      <c r="U56633" s="1" t="s">
        <v>29</v>
      </c>
      <c r="V56633" s="1" t="s">
        <v>30</v>
      </c>
      <c r="W56633">
        <v>-118297287</v>
      </c>
      <c r="X56633">
        <v>35048195</v>
      </c>
    </row>
    <row r="56634" spans="1:24" x14ac:dyDescent="0.25">
      <c r="A56634">
        <v>3001950</v>
      </c>
      <c r="B56634" s="1" t="s">
        <v>24</v>
      </c>
      <c r="C56634" s="1" t="s">
        <v>24</v>
      </c>
      <c r="D56634">
        <v>3232</v>
      </c>
      <c r="E56634" s="1" t="s">
        <v>25</v>
      </c>
      <c r="F56634" s="1" t="s">
        <v>26</v>
      </c>
      <c r="G56634">
        <v>6029</v>
      </c>
      <c r="H56634" s="1" t="s">
        <v>102033</v>
      </c>
      <c r="I56634">
        <v>1982</v>
      </c>
      <c r="J56634">
        <v>1831</v>
      </c>
      <c r="K56634">
        <v>-9999</v>
      </c>
      <c r="L56634" s="1" t="s">
        <v>24</v>
      </c>
      <c r="M56634" s="1" t="s">
        <v>24</v>
      </c>
      <c r="N56634">
        <v>-9999</v>
      </c>
      <c r="O56634">
        <v>-9999</v>
      </c>
      <c r="P56634">
        <v>-9999</v>
      </c>
      <c r="Q56634">
        <v>-9999</v>
      </c>
      <c r="R56634">
        <v>-9999</v>
      </c>
      <c r="S56634">
        <v>1</v>
      </c>
      <c r="T56634">
        <v>3</v>
      </c>
      <c r="U56634" s="1" t="s">
        <v>29</v>
      </c>
      <c r="V56634" s="1" t="s">
        <v>30</v>
      </c>
      <c r="W56634">
        <v>-118339485</v>
      </c>
      <c r="X56634">
        <v>35068996</v>
      </c>
    </row>
    <row r="56635" spans="1:24" x14ac:dyDescent="0.25">
      <c r="A56635">
        <v>3001958</v>
      </c>
      <c r="B56635" s="1" t="s">
        <v>24</v>
      </c>
      <c r="C56635" s="1" t="s">
        <v>24</v>
      </c>
      <c r="D56635">
        <v>4449</v>
      </c>
      <c r="E56635" s="1" t="s">
        <v>25</v>
      </c>
      <c r="F56635" s="1" t="s">
        <v>26</v>
      </c>
      <c r="G56635">
        <v>6029</v>
      </c>
      <c r="H56635" s="1" t="s">
        <v>102033</v>
      </c>
      <c r="I56635">
        <v>1982</v>
      </c>
      <c r="J56635">
        <v>1831</v>
      </c>
      <c r="K56635">
        <v>-9999</v>
      </c>
      <c r="L56635" s="1" t="s">
        <v>24</v>
      </c>
      <c r="M56635" s="1" t="s">
        <v>24</v>
      </c>
      <c r="N56635">
        <v>-9999</v>
      </c>
      <c r="O56635">
        <v>-9999</v>
      </c>
      <c r="P56635">
        <v>-9999</v>
      </c>
      <c r="Q56635">
        <v>-9999</v>
      </c>
      <c r="R56635">
        <v>-9999</v>
      </c>
      <c r="S56635">
        <v>1</v>
      </c>
      <c r="T56635">
        <v>3</v>
      </c>
      <c r="U56635" s="1" t="s">
        <v>29</v>
      </c>
      <c r="V56635" s="1" t="s">
        <v>30</v>
      </c>
      <c r="W56635">
        <v>-118307091</v>
      </c>
      <c r="X56635">
        <v>35103996</v>
      </c>
    </row>
    <row r="56636" spans="1:24" x14ac:dyDescent="0.25">
      <c r="A56636">
        <v>3007213</v>
      </c>
      <c r="B56636" s="1" t="s">
        <v>24</v>
      </c>
      <c r="C56636" s="1" t="s">
        <v>24</v>
      </c>
      <c r="D56636">
        <v>3388</v>
      </c>
      <c r="E56636" s="1" t="s">
        <v>25</v>
      </c>
      <c r="F56636" s="1" t="s">
        <v>26</v>
      </c>
      <c r="G56636">
        <v>6029</v>
      </c>
      <c r="H56636" s="1" t="s">
        <v>102033</v>
      </c>
      <c r="I56636">
        <v>1982</v>
      </c>
      <c r="J56636">
        <v>1831</v>
      </c>
      <c r="K56636">
        <v>-9999</v>
      </c>
      <c r="L56636" s="1" t="s">
        <v>24</v>
      </c>
      <c r="M56636" s="1" t="s">
        <v>24</v>
      </c>
      <c r="N56636">
        <v>-9999</v>
      </c>
      <c r="O56636">
        <v>-9999</v>
      </c>
      <c r="P56636">
        <v>-9999</v>
      </c>
      <c r="Q56636">
        <v>-9999</v>
      </c>
      <c r="R56636">
        <v>-9999</v>
      </c>
      <c r="S56636">
        <v>1</v>
      </c>
      <c r="T56636">
        <v>3</v>
      </c>
      <c r="U56636" s="1" t="s">
        <v>29</v>
      </c>
      <c r="V56636" s="1" t="s">
        <v>30</v>
      </c>
      <c r="W56636">
        <v>-118311584</v>
      </c>
      <c r="X56636">
        <v>35075195</v>
      </c>
    </row>
    <row r="56637" spans="1:24" x14ac:dyDescent="0.25">
      <c r="A56637">
        <v>3008380</v>
      </c>
      <c r="B56637" s="1" t="s">
        <v>24</v>
      </c>
      <c r="C56637" s="1" t="s">
        <v>24</v>
      </c>
      <c r="D56637">
        <v>4002</v>
      </c>
      <c r="E56637" s="1" t="s">
        <v>25</v>
      </c>
      <c r="F56637" s="1" t="s">
        <v>26</v>
      </c>
      <c r="G56637">
        <v>6029</v>
      </c>
      <c r="H56637" s="1" t="s">
        <v>102033</v>
      </c>
      <c r="I56637">
        <v>1982</v>
      </c>
      <c r="J56637">
        <v>1831</v>
      </c>
      <c r="K56637">
        <v>-9999</v>
      </c>
      <c r="L56637" s="1" t="s">
        <v>24</v>
      </c>
      <c r="M56637" s="1" t="s">
        <v>24</v>
      </c>
      <c r="N56637">
        <v>-9999</v>
      </c>
      <c r="O56637">
        <v>-9999</v>
      </c>
      <c r="P56637">
        <v>-9999</v>
      </c>
      <c r="Q56637">
        <v>-9999</v>
      </c>
      <c r="R56637">
        <v>-9999</v>
      </c>
      <c r="S56637">
        <v>1</v>
      </c>
      <c r="T56637">
        <v>3</v>
      </c>
      <c r="U56637" s="1" t="s">
        <v>29</v>
      </c>
      <c r="V56637" s="1" t="s">
        <v>30</v>
      </c>
      <c r="W56637">
        <v>-118277885</v>
      </c>
      <c r="X56637">
        <v>35040096</v>
      </c>
    </row>
    <row r="56638" spans="1:24" x14ac:dyDescent="0.25">
      <c r="A56638">
        <v>3001272</v>
      </c>
      <c r="B56638" s="1" t="s">
        <v>24</v>
      </c>
      <c r="C56638" s="1" t="s">
        <v>24</v>
      </c>
      <c r="D56638">
        <v>6429</v>
      </c>
      <c r="E56638" s="1" t="s">
        <v>25</v>
      </c>
      <c r="F56638" s="1" t="s">
        <v>26</v>
      </c>
      <c r="G56638">
        <v>6029</v>
      </c>
      <c r="H56638" s="1" t="s">
        <v>102033</v>
      </c>
      <c r="I56638">
        <v>1982</v>
      </c>
      <c r="J56638">
        <v>1831</v>
      </c>
      <c r="K56638">
        <v>-9999</v>
      </c>
      <c r="L56638" s="1" t="s">
        <v>24</v>
      </c>
      <c r="M56638" s="1" t="s">
        <v>24</v>
      </c>
      <c r="N56638">
        <v>-9999</v>
      </c>
      <c r="O56638">
        <v>-9999</v>
      </c>
      <c r="P56638">
        <v>-9999</v>
      </c>
      <c r="Q56638">
        <v>-9999</v>
      </c>
      <c r="R56638">
        <v>-9999</v>
      </c>
      <c r="S56638">
        <v>1</v>
      </c>
      <c r="T56638">
        <v>3</v>
      </c>
      <c r="U56638" s="1" t="s">
        <v>29</v>
      </c>
      <c r="V56638" s="1" t="s">
        <v>30</v>
      </c>
      <c r="W56638">
        <v>-118289490</v>
      </c>
      <c r="X56638">
        <v>35068596</v>
      </c>
    </row>
    <row r="56639" spans="1:24" x14ac:dyDescent="0.25">
      <c r="A56639">
        <v>3004796</v>
      </c>
      <c r="B56639" s="1" t="s">
        <v>24</v>
      </c>
      <c r="C56639" s="1" t="s">
        <v>24</v>
      </c>
      <c r="D56639">
        <v>6380</v>
      </c>
      <c r="E56639" s="1" t="s">
        <v>25</v>
      </c>
      <c r="F56639" s="1" t="s">
        <v>26</v>
      </c>
      <c r="G56639">
        <v>6029</v>
      </c>
      <c r="H56639" s="1" t="s">
        <v>102033</v>
      </c>
      <c r="I56639">
        <v>1982</v>
      </c>
      <c r="J56639">
        <v>1831</v>
      </c>
      <c r="K56639">
        <v>-9999</v>
      </c>
      <c r="L56639" s="1" t="s">
        <v>24</v>
      </c>
      <c r="M56639" s="1" t="s">
        <v>24</v>
      </c>
      <c r="N56639">
        <v>-9999</v>
      </c>
      <c r="O56639">
        <v>-9999</v>
      </c>
      <c r="P56639">
        <v>-9999</v>
      </c>
      <c r="Q56639">
        <v>-9999</v>
      </c>
      <c r="R56639">
        <v>-9999</v>
      </c>
      <c r="S56639">
        <v>1</v>
      </c>
      <c r="T56639">
        <v>3</v>
      </c>
      <c r="U56639" s="1" t="s">
        <v>29</v>
      </c>
      <c r="V56639" s="1" t="s">
        <v>30</v>
      </c>
      <c r="W56639">
        <v>-118338989</v>
      </c>
      <c r="X56639">
        <v>35066296</v>
      </c>
    </row>
    <row r="56640" spans="1:24" x14ac:dyDescent="0.25">
      <c r="A56640">
        <v>3002088</v>
      </c>
      <c r="B56640" s="1" t="s">
        <v>24</v>
      </c>
      <c r="C56640" s="1" t="s">
        <v>24</v>
      </c>
      <c r="D56640">
        <v>4428</v>
      </c>
      <c r="E56640" s="1" t="s">
        <v>25</v>
      </c>
      <c r="F56640" s="1" t="s">
        <v>26</v>
      </c>
      <c r="G56640">
        <v>6029</v>
      </c>
      <c r="H56640" s="1" t="s">
        <v>102033</v>
      </c>
      <c r="I56640">
        <v>1982</v>
      </c>
      <c r="J56640">
        <v>1831</v>
      </c>
      <c r="K56640">
        <v>-9999</v>
      </c>
      <c r="L56640" s="1" t="s">
        <v>24</v>
      </c>
      <c r="M56640" s="1" t="s">
        <v>24</v>
      </c>
      <c r="N56640">
        <v>-9999</v>
      </c>
      <c r="O56640">
        <v>-9999</v>
      </c>
      <c r="P56640">
        <v>-9999</v>
      </c>
      <c r="Q56640">
        <v>-9999</v>
      </c>
      <c r="R56640">
        <v>-9999</v>
      </c>
      <c r="S56640">
        <v>1</v>
      </c>
      <c r="T56640">
        <v>3</v>
      </c>
      <c r="U56640" s="1" t="s">
        <v>29</v>
      </c>
      <c r="V56640" s="1" t="s">
        <v>30</v>
      </c>
      <c r="W56640">
        <v>-118301392</v>
      </c>
      <c r="X56640">
        <v>35107395</v>
      </c>
    </row>
    <row r="56641" spans="1:24" x14ac:dyDescent="0.25">
      <c r="A56641">
        <v>3000639</v>
      </c>
      <c r="B56641" s="1" t="s">
        <v>24</v>
      </c>
      <c r="C56641" s="1" t="s">
        <v>24</v>
      </c>
      <c r="D56641">
        <v>4275</v>
      </c>
      <c r="E56641" s="1" t="s">
        <v>25</v>
      </c>
      <c r="F56641" s="1" t="s">
        <v>26</v>
      </c>
      <c r="G56641">
        <v>6029</v>
      </c>
      <c r="H56641" s="1" t="s">
        <v>102033</v>
      </c>
      <c r="I56641">
        <v>1982</v>
      </c>
      <c r="J56641">
        <v>1831</v>
      </c>
      <c r="K56641">
        <v>-9999</v>
      </c>
      <c r="L56641" s="1" t="s">
        <v>24</v>
      </c>
      <c r="M56641" s="1" t="s">
        <v>24</v>
      </c>
      <c r="N56641">
        <v>-9999</v>
      </c>
      <c r="O56641">
        <v>-9999</v>
      </c>
      <c r="P56641">
        <v>-9999</v>
      </c>
      <c r="Q56641">
        <v>-9999</v>
      </c>
      <c r="R56641">
        <v>-9999</v>
      </c>
      <c r="S56641">
        <v>1</v>
      </c>
      <c r="T56641">
        <v>3</v>
      </c>
      <c r="U56641" s="1" t="s">
        <v>29</v>
      </c>
      <c r="V56641" s="1" t="s">
        <v>30</v>
      </c>
      <c r="W56641">
        <v>-118294388</v>
      </c>
      <c r="X56641">
        <v>35126896</v>
      </c>
    </row>
    <row r="56642" spans="1:24" x14ac:dyDescent="0.25">
      <c r="A56642">
        <v>3002095</v>
      </c>
      <c r="B56642" s="1" t="s">
        <v>24</v>
      </c>
      <c r="C56642" s="1" t="s">
        <v>24</v>
      </c>
      <c r="D56642">
        <v>3108</v>
      </c>
      <c r="E56642" s="1" t="s">
        <v>25</v>
      </c>
      <c r="F56642" s="1" t="s">
        <v>26</v>
      </c>
      <c r="G56642">
        <v>6029</v>
      </c>
      <c r="H56642" s="1" t="s">
        <v>102033</v>
      </c>
      <c r="I56642">
        <v>1982</v>
      </c>
      <c r="J56642">
        <v>1831</v>
      </c>
      <c r="K56642">
        <v>-9999</v>
      </c>
      <c r="L56642" s="1" t="s">
        <v>24</v>
      </c>
      <c r="M56642" s="1" t="s">
        <v>24</v>
      </c>
      <c r="N56642">
        <v>-9999</v>
      </c>
      <c r="O56642">
        <v>-9999</v>
      </c>
      <c r="P56642">
        <v>-9999</v>
      </c>
      <c r="Q56642">
        <v>-9999</v>
      </c>
      <c r="R56642">
        <v>-9999</v>
      </c>
      <c r="S56642">
        <v>1</v>
      </c>
      <c r="T56642">
        <v>3</v>
      </c>
      <c r="U56642" s="1" t="s">
        <v>29</v>
      </c>
      <c r="V56642" s="1" t="s">
        <v>30</v>
      </c>
      <c r="W56642">
        <v>-118295792</v>
      </c>
      <c r="X56642">
        <v>35040295</v>
      </c>
    </row>
    <row r="56643" spans="1:24" x14ac:dyDescent="0.25">
      <c r="A56643">
        <v>3002109</v>
      </c>
      <c r="B56643" s="1" t="s">
        <v>24</v>
      </c>
      <c r="C56643" s="1" t="s">
        <v>24</v>
      </c>
      <c r="D56643">
        <v>4294</v>
      </c>
      <c r="E56643" s="1" t="s">
        <v>25</v>
      </c>
      <c r="F56643" s="1" t="s">
        <v>26</v>
      </c>
      <c r="G56643">
        <v>6029</v>
      </c>
      <c r="H56643" s="1" t="s">
        <v>102033</v>
      </c>
      <c r="I56643">
        <v>1982</v>
      </c>
      <c r="J56643">
        <v>1831</v>
      </c>
      <c r="K56643">
        <v>-9999</v>
      </c>
      <c r="L56643" s="1" t="s">
        <v>24</v>
      </c>
      <c r="M56643" s="1" t="s">
        <v>24</v>
      </c>
      <c r="N56643">
        <v>-9999</v>
      </c>
      <c r="O56643">
        <v>-9999</v>
      </c>
      <c r="P56643">
        <v>-9999</v>
      </c>
      <c r="Q56643">
        <v>-9999</v>
      </c>
      <c r="R56643">
        <v>-9999</v>
      </c>
      <c r="S56643">
        <v>1</v>
      </c>
      <c r="T56643">
        <v>3</v>
      </c>
      <c r="U56643" s="1" t="s">
        <v>29</v>
      </c>
      <c r="V56643" s="1" t="s">
        <v>30</v>
      </c>
      <c r="W56643">
        <v>-118293884</v>
      </c>
      <c r="X56643">
        <v>35124596</v>
      </c>
    </row>
    <row r="56644" spans="1:24" x14ac:dyDescent="0.25">
      <c r="A56644">
        <v>3003454</v>
      </c>
      <c r="B56644" s="1" t="s">
        <v>24</v>
      </c>
      <c r="C56644" s="1" t="s">
        <v>24</v>
      </c>
      <c r="D56644">
        <v>6855</v>
      </c>
      <c r="E56644" s="1" t="s">
        <v>25</v>
      </c>
      <c r="F56644" s="1" t="s">
        <v>26</v>
      </c>
      <c r="G56644">
        <v>6029</v>
      </c>
      <c r="H56644" s="1" t="s">
        <v>102033</v>
      </c>
      <c r="I56644">
        <v>1982</v>
      </c>
      <c r="J56644">
        <v>1831</v>
      </c>
      <c r="K56644">
        <v>-9999</v>
      </c>
      <c r="L56644" s="1" t="s">
        <v>24</v>
      </c>
      <c r="M56644" s="1" t="s">
        <v>24</v>
      </c>
      <c r="N56644">
        <v>-9999</v>
      </c>
      <c r="O56644">
        <v>-9999</v>
      </c>
      <c r="P56644">
        <v>-9999</v>
      </c>
      <c r="Q56644">
        <v>-9999</v>
      </c>
      <c r="R56644">
        <v>-9999</v>
      </c>
      <c r="S56644">
        <v>1</v>
      </c>
      <c r="T56644">
        <v>3</v>
      </c>
      <c r="U56644" s="1" t="s">
        <v>29</v>
      </c>
      <c r="V56644" s="1" t="s">
        <v>30</v>
      </c>
      <c r="W56644">
        <v>-118256592</v>
      </c>
      <c r="X56644">
        <v>35074196</v>
      </c>
    </row>
    <row r="56645" spans="1:24" x14ac:dyDescent="0.25">
      <c r="A56645">
        <v>3006223</v>
      </c>
      <c r="B56645" s="1" t="s">
        <v>24</v>
      </c>
      <c r="C56645" s="1" t="s">
        <v>24</v>
      </c>
      <c r="D56645">
        <v>5351</v>
      </c>
      <c r="E56645" s="1" t="s">
        <v>25</v>
      </c>
      <c r="F56645" s="1" t="s">
        <v>26</v>
      </c>
      <c r="G56645">
        <v>6029</v>
      </c>
      <c r="H56645" s="1" t="s">
        <v>102033</v>
      </c>
      <c r="I56645">
        <v>1982</v>
      </c>
      <c r="J56645">
        <v>1831</v>
      </c>
      <c r="K56645">
        <v>-9999</v>
      </c>
      <c r="L56645" s="1" t="s">
        <v>24</v>
      </c>
      <c r="M56645" s="1" t="s">
        <v>24</v>
      </c>
      <c r="N56645">
        <v>-9999</v>
      </c>
      <c r="O56645">
        <v>-9999</v>
      </c>
      <c r="P56645">
        <v>-9999</v>
      </c>
      <c r="Q56645">
        <v>-9999</v>
      </c>
      <c r="R56645">
        <v>-9999</v>
      </c>
      <c r="S56645">
        <v>1</v>
      </c>
      <c r="T56645">
        <v>3</v>
      </c>
      <c r="U56645" s="1" t="s">
        <v>29</v>
      </c>
      <c r="V56645" s="1" t="s">
        <v>30</v>
      </c>
      <c r="W56645">
        <v>-118387489</v>
      </c>
      <c r="X56645">
        <v>35070095</v>
      </c>
    </row>
    <row r="56646" spans="1:24" x14ac:dyDescent="0.25">
      <c r="A56646">
        <v>3000274</v>
      </c>
      <c r="B56646" s="1" t="s">
        <v>24</v>
      </c>
      <c r="C56646" s="1" t="s">
        <v>24</v>
      </c>
      <c r="D56646">
        <v>4147</v>
      </c>
      <c r="E56646" s="1" t="s">
        <v>25</v>
      </c>
      <c r="F56646" s="1" t="s">
        <v>26</v>
      </c>
      <c r="G56646">
        <v>6029</v>
      </c>
      <c r="H56646" s="1" t="s">
        <v>102033</v>
      </c>
      <c r="I56646">
        <v>1982</v>
      </c>
      <c r="J56646">
        <v>1831</v>
      </c>
      <c r="K56646">
        <v>-9999</v>
      </c>
      <c r="L56646" s="1" t="s">
        <v>24</v>
      </c>
      <c r="M56646" s="1" t="s">
        <v>24</v>
      </c>
      <c r="N56646">
        <v>-9999</v>
      </c>
      <c r="O56646">
        <v>-9999</v>
      </c>
      <c r="P56646">
        <v>-9999</v>
      </c>
      <c r="Q56646">
        <v>-9999</v>
      </c>
      <c r="R56646">
        <v>-9999</v>
      </c>
      <c r="S56646">
        <v>1</v>
      </c>
      <c r="T56646">
        <v>3</v>
      </c>
      <c r="U56646" s="1" t="s">
        <v>29</v>
      </c>
      <c r="V56646" s="1" t="s">
        <v>30</v>
      </c>
      <c r="W56646">
        <v>-118261086</v>
      </c>
      <c r="X56646">
        <v>35042496</v>
      </c>
    </row>
    <row r="56647" spans="1:24" x14ac:dyDescent="0.25">
      <c r="A56647">
        <v>3002219</v>
      </c>
      <c r="B56647" s="1" t="s">
        <v>24</v>
      </c>
      <c r="C56647" s="1" t="s">
        <v>24</v>
      </c>
      <c r="D56647">
        <v>3478</v>
      </c>
      <c r="E56647" s="1" t="s">
        <v>25</v>
      </c>
      <c r="F56647" s="1" t="s">
        <v>26</v>
      </c>
      <c r="G56647">
        <v>6029</v>
      </c>
      <c r="H56647" s="1" t="s">
        <v>102033</v>
      </c>
      <c r="I56647">
        <v>1982</v>
      </c>
      <c r="J56647">
        <v>1831</v>
      </c>
      <c r="K56647">
        <v>-9999</v>
      </c>
      <c r="L56647" s="1" t="s">
        <v>24</v>
      </c>
      <c r="M56647" s="1" t="s">
        <v>24</v>
      </c>
      <c r="N56647">
        <v>-9999</v>
      </c>
      <c r="O56647">
        <v>-9999</v>
      </c>
      <c r="P56647">
        <v>-9999</v>
      </c>
      <c r="Q56647">
        <v>-9999</v>
      </c>
      <c r="R56647">
        <v>-9999</v>
      </c>
      <c r="S56647">
        <v>1</v>
      </c>
      <c r="T56647">
        <v>3</v>
      </c>
      <c r="U56647" s="1" t="s">
        <v>29</v>
      </c>
      <c r="V56647" s="1" t="s">
        <v>30</v>
      </c>
      <c r="W56647">
        <v>-118302986</v>
      </c>
      <c r="X56647">
        <v>35080593</v>
      </c>
    </row>
    <row r="56648" spans="1:24" x14ac:dyDescent="0.25">
      <c r="A56648">
        <v>3004788</v>
      </c>
      <c r="B56648" s="1" t="s">
        <v>24</v>
      </c>
      <c r="C56648" s="1" t="s">
        <v>24</v>
      </c>
      <c r="D56648">
        <v>3385</v>
      </c>
      <c r="E56648" s="1" t="s">
        <v>25</v>
      </c>
      <c r="F56648" s="1" t="s">
        <v>26</v>
      </c>
      <c r="G56648">
        <v>6029</v>
      </c>
      <c r="H56648" s="1" t="s">
        <v>102033</v>
      </c>
      <c r="I56648">
        <v>1982</v>
      </c>
      <c r="J56648">
        <v>1831</v>
      </c>
      <c r="K56648">
        <v>-9999</v>
      </c>
      <c r="L56648" s="1" t="s">
        <v>24</v>
      </c>
      <c r="M56648" s="1" t="s">
        <v>24</v>
      </c>
      <c r="N56648">
        <v>-9999</v>
      </c>
      <c r="O56648">
        <v>-9999</v>
      </c>
      <c r="P56648">
        <v>-9999</v>
      </c>
      <c r="Q56648">
        <v>-9999</v>
      </c>
      <c r="R56648">
        <v>-9999</v>
      </c>
      <c r="S56648">
        <v>1</v>
      </c>
      <c r="T56648">
        <v>3</v>
      </c>
      <c r="U56648" s="1" t="s">
        <v>29</v>
      </c>
      <c r="V56648" s="1" t="s">
        <v>30</v>
      </c>
      <c r="W56648">
        <v>-118311989</v>
      </c>
      <c r="X56648">
        <v>35076393</v>
      </c>
    </row>
    <row r="56649" spans="1:24" x14ac:dyDescent="0.25">
      <c r="A56649">
        <v>3010969</v>
      </c>
      <c r="B56649" s="1" t="s">
        <v>24</v>
      </c>
      <c r="C56649" s="1" t="s">
        <v>24</v>
      </c>
      <c r="D56649">
        <v>6137</v>
      </c>
      <c r="E56649" s="1" t="s">
        <v>25</v>
      </c>
      <c r="F56649" s="1" t="s">
        <v>26</v>
      </c>
      <c r="G56649">
        <v>6029</v>
      </c>
      <c r="H56649" s="1" t="s">
        <v>102033</v>
      </c>
      <c r="I56649">
        <v>1982</v>
      </c>
      <c r="J56649">
        <v>1831</v>
      </c>
      <c r="K56649">
        <v>-9999</v>
      </c>
      <c r="L56649" s="1" t="s">
        <v>24</v>
      </c>
      <c r="M56649" s="1" t="s">
        <v>24</v>
      </c>
      <c r="N56649">
        <v>-9999</v>
      </c>
      <c r="O56649">
        <v>-9999</v>
      </c>
      <c r="P56649">
        <v>-9999</v>
      </c>
      <c r="Q56649">
        <v>-9999</v>
      </c>
      <c r="R56649">
        <v>-9999</v>
      </c>
      <c r="S56649">
        <v>1</v>
      </c>
      <c r="T56649">
        <v>3</v>
      </c>
      <c r="U56649" s="1" t="s">
        <v>29</v>
      </c>
      <c r="V56649" s="1" t="s">
        <v>30</v>
      </c>
      <c r="W56649">
        <v>-118358391</v>
      </c>
      <c r="X56649">
        <v>35077396</v>
      </c>
    </row>
    <row r="56650" spans="1:24" x14ac:dyDescent="0.25">
      <c r="A56650">
        <v>3002273</v>
      </c>
      <c r="B56650" s="1" t="s">
        <v>24</v>
      </c>
      <c r="C56650" s="1" t="s">
        <v>24</v>
      </c>
      <c r="D56650">
        <v>6041</v>
      </c>
      <c r="E56650" s="1" t="s">
        <v>25</v>
      </c>
      <c r="F56650" s="1" t="s">
        <v>26</v>
      </c>
      <c r="G56650">
        <v>6029</v>
      </c>
      <c r="H56650" s="1" t="s">
        <v>102033</v>
      </c>
      <c r="I56650">
        <v>1982</v>
      </c>
      <c r="J56650">
        <v>1831</v>
      </c>
      <c r="K56650">
        <v>-9999</v>
      </c>
      <c r="L56650" s="1" t="s">
        <v>24</v>
      </c>
      <c r="M56650" s="1" t="s">
        <v>24</v>
      </c>
      <c r="N56650">
        <v>-9999</v>
      </c>
      <c r="O56650">
        <v>-9999</v>
      </c>
      <c r="P56650">
        <v>-9999</v>
      </c>
      <c r="Q56650">
        <v>-9999</v>
      </c>
      <c r="R56650">
        <v>-9999</v>
      </c>
      <c r="S56650">
        <v>1</v>
      </c>
      <c r="T56650">
        <v>3</v>
      </c>
      <c r="U56650" s="1" t="s">
        <v>29</v>
      </c>
      <c r="V56650" s="1" t="s">
        <v>30</v>
      </c>
      <c r="W56650">
        <v>-118346291</v>
      </c>
      <c r="X56650">
        <v>35030697</v>
      </c>
    </row>
    <row r="56651" spans="1:24" x14ac:dyDescent="0.25">
      <c r="A56651">
        <v>3002292</v>
      </c>
      <c r="B56651" s="1" t="s">
        <v>24</v>
      </c>
      <c r="C56651" s="1" t="s">
        <v>24</v>
      </c>
      <c r="D56651">
        <v>3805</v>
      </c>
      <c r="E56651" s="1" t="s">
        <v>25</v>
      </c>
      <c r="F56651" s="1" t="s">
        <v>26</v>
      </c>
      <c r="G56651">
        <v>6029</v>
      </c>
      <c r="H56651" s="1" t="s">
        <v>102033</v>
      </c>
      <c r="I56651">
        <v>1982</v>
      </c>
      <c r="J56651">
        <v>1831</v>
      </c>
      <c r="K56651">
        <v>-9999</v>
      </c>
      <c r="L56651" s="1" t="s">
        <v>24</v>
      </c>
      <c r="M56651" s="1" t="s">
        <v>24</v>
      </c>
      <c r="N56651">
        <v>-9999</v>
      </c>
      <c r="O56651">
        <v>-9999</v>
      </c>
      <c r="P56651">
        <v>-9999</v>
      </c>
      <c r="Q56651">
        <v>-9999</v>
      </c>
      <c r="R56651">
        <v>-9999</v>
      </c>
      <c r="S56651">
        <v>1</v>
      </c>
      <c r="T56651">
        <v>3</v>
      </c>
      <c r="U56651" s="1" t="s">
        <v>29</v>
      </c>
      <c r="V56651" s="1" t="s">
        <v>30</v>
      </c>
      <c r="W56651">
        <v>-118259491</v>
      </c>
      <c r="X56651">
        <v>35096996</v>
      </c>
    </row>
    <row r="56652" spans="1:24" x14ac:dyDescent="0.25">
      <c r="A56652">
        <v>3006875</v>
      </c>
      <c r="B56652" s="1" t="s">
        <v>24</v>
      </c>
      <c r="C56652" s="1" t="s">
        <v>24</v>
      </c>
      <c r="D56652">
        <v>3664</v>
      </c>
      <c r="E56652" s="1" t="s">
        <v>25</v>
      </c>
      <c r="F56652" s="1" t="s">
        <v>26</v>
      </c>
      <c r="G56652">
        <v>6029</v>
      </c>
      <c r="H56652" s="1" t="s">
        <v>102033</v>
      </c>
      <c r="I56652">
        <v>1982</v>
      </c>
      <c r="J56652">
        <v>1831</v>
      </c>
      <c r="K56652">
        <v>-9999</v>
      </c>
      <c r="L56652" s="1" t="s">
        <v>24</v>
      </c>
      <c r="M56652" s="1" t="s">
        <v>24</v>
      </c>
      <c r="N56652">
        <v>-9999</v>
      </c>
      <c r="O56652">
        <v>-9999</v>
      </c>
      <c r="P56652">
        <v>-9999</v>
      </c>
      <c r="Q56652">
        <v>-9999</v>
      </c>
      <c r="R56652">
        <v>-9999</v>
      </c>
      <c r="S56652">
        <v>1</v>
      </c>
      <c r="T56652">
        <v>3</v>
      </c>
      <c r="U56652" s="1" t="s">
        <v>29</v>
      </c>
      <c r="V56652" s="1" t="s">
        <v>30</v>
      </c>
      <c r="W56652">
        <v>-118280487</v>
      </c>
      <c r="X56652">
        <v>35088097</v>
      </c>
    </row>
    <row r="56653" spans="1:24" x14ac:dyDescent="0.25">
      <c r="A56653">
        <v>3000234</v>
      </c>
      <c r="B56653" s="1" t="s">
        <v>24</v>
      </c>
      <c r="C56653" s="1" t="s">
        <v>24</v>
      </c>
      <c r="D56653">
        <v>5604</v>
      </c>
      <c r="E56653" s="1" t="s">
        <v>25</v>
      </c>
      <c r="F56653" s="1" t="s">
        <v>26</v>
      </c>
      <c r="G56653">
        <v>6029</v>
      </c>
      <c r="H56653" s="1" t="s">
        <v>102033</v>
      </c>
      <c r="I56653">
        <v>1982</v>
      </c>
      <c r="J56653">
        <v>1831</v>
      </c>
      <c r="K56653">
        <v>-9999</v>
      </c>
      <c r="L56653" s="1" t="s">
        <v>24</v>
      </c>
      <c r="M56653" s="1" t="s">
        <v>24</v>
      </c>
      <c r="N56653">
        <v>-9999</v>
      </c>
      <c r="O56653">
        <v>-9999</v>
      </c>
      <c r="P56653">
        <v>-9999</v>
      </c>
      <c r="Q56653">
        <v>-9999</v>
      </c>
      <c r="R56653">
        <v>-9999</v>
      </c>
      <c r="S56653">
        <v>1</v>
      </c>
      <c r="T56653">
        <v>3</v>
      </c>
      <c r="U56653" s="1" t="s">
        <v>29</v>
      </c>
      <c r="V56653" s="1" t="s">
        <v>30</v>
      </c>
      <c r="W56653">
        <v>-118375786</v>
      </c>
      <c r="X56653">
        <v>35068996</v>
      </c>
    </row>
    <row r="56654" spans="1:24" x14ac:dyDescent="0.25">
      <c r="A56654">
        <v>3003869</v>
      </c>
      <c r="B56654" s="1" t="s">
        <v>24</v>
      </c>
      <c r="C56654" s="1" t="s">
        <v>24</v>
      </c>
      <c r="D56654">
        <v>6366</v>
      </c>
      <c r="E56654" s="1" t="s">
        <v>25</v>
      </c>
      <c r="F56654" s="1" t="s">
        <v>26</v>
      </c>
      <c r="G56654">
        <v>6029</v>
      </c>
      <c r="H56654" s="1" t="s">
        <v>102033</v>
      </c>
      <c r="I56654">
        <v>1982</v>
      </c>
      <c r="J56654">
        <v>1831</v>
      </c>
      <c r="K56654">
        <v>-9999</v>
      </c>
      <c r="L56654" s="1" t="s">
        <v>24</v>
      </c>
      <c r="M56654" s="1" t="s">
        <v>24</v>
      </c>
      <c r="N56654">
        <v>-9999</v>
      </c>
      <c r="O56654">
        <v>-9999</v>
      </c>
      <c r="P56654">
        <v>-9999</v>
      </c>
      <c r="Q56654">
        <v>-9999</v>
      </c>
      <c r="R56654">
        <v>-9999</v>
      </c>
      <c r="S56654">
        <v>1</v>
      </c>
      <c r="T56654">
        <v>3</v>
      </c>
      <c r="U56654" s="1" t="s">
        <v>29</v>
      </c>
      <c r="V56654" s="1" t="s">
        <v>30</v>
      </c>
      <c r="W56654">
        <v>-118341187</v>
      </c>
      <c r="X56654">
        <v>35066994</v>
      </c>
    </row>
    <row r="56655" spans="1:24" x14ac:dyDescent="0.25">
      <c r="A56655">
        <v>3004488</v>
      </c>
      <c r="B56655" s="1" t="s">
        <v>24</v>
      </c>
      <c r="C56655" s="1" t="s">
        <v>24</v>
      </c>
      <c r="D56655">
        <v>5166</v>
      </c>
      <c r="E56655" s="1" t="s">
        <v>25</v>
      </c>
      <c r="F56655" s="1" t="s">
        <v>26</v>
      </c>
      <c r="G56655">
        <v>6029</v>
      </c>
      <c r="H56655" s="1" t="s">
        <v>102033</v>
      </c>
      <c r="I56655">
        <v>1982</v>
      </c>
      <c r="J56655">
        <v>1831</v>
      </c>
      <c r="K56655">
        <v>-9999</v>
      </c>
      <c r="L56655" s="1" t="s">
        <v>24</v>
      </c>
      <c r="M56655" s="1" t="s">
        <v>24</v>
      </c>
      <c r="N56655">
        <v>-9999</v>
      </c>
      <c r="O56655">
        <v>-9999</v>
      </c>
      <c r="P56655">
        <v>-9999</v>
      </c>
      <c r="Q56655">
        <v>-9999</v>
      </c>
      <c r="R56655">
        <v>-9999</v>
      </c>
      <c r="S56655">
        <v>1</v>
      </c>
      <c r="T56655">
        <v>3</v>
      </c>
      <c r="U56655" s="1" t="s">
        <v>29</v>
      </c>
      <c r="V56655" s="1" t="s">
        <v>30</v>
      </c>
      <c r="W56655">
        <v>-118368385</v>
      </c>
      <c r="X56655">
        <v>35073696</v>
      </c>
    </row>
    <row r="56656" spans="1:24" x14ac:dyDescent="0.25">
      <c r="A56656">
        <v>3002206</v>
      </c>
      <c r="B56656" s="1" t="s">
        <v>24</v>
      </c>
      <c r="C56656" s="1" t="s">
        <v>24</v>
      </c>
      <c r="D56656">
        <v>5687</v>
      </c>
      <c r="E56656" s="1" t="s">
        <v>25</v>
      </c>
      <c r="F56656" s="1" t="s">
        <v>26</v>
      </c>
      <c r="G56656">
        <v>6029</v>
      </c>
      <c r="H56656" s="1" t="s">
        <v>102033</v>
      </c>
      <c r="I56656">
        <v>1982</v>
      </c>
      <c r="J56656">
        <v>1831</v>
      </c>
      <c r="K56656">
        <v>-9999</v>
      </c>
      <c r="L56656" s="1" t="s">
        <v>24</v>
      </c>
      <c r="M56656" s="1" t="s">
        <v>24</v>
      </c>
      <c r="N56656">
        <v>-9999</v>
      </c>
      <c r="O56656">
        <v>-9999</v>
      </c>
      <c r="P56656">
        <v>-9999</v>
      </c>
      <c r="Q56656">
        <v>-9999</v>
      </c>
      <c r="R56656">
        <v>-9999</v>
      </c>
      <c r="S56656">
        <v>1</v>
      </c>
      <c r="T56656">
        <v>3</v>
      </c>
      <c r="U56656" s="1" t="s">
        <v>29</v>
      </c>
      <c r="V56656" s="1" t="s">
        <v>30</v>
      </c>
      <c r="W56656">
        <v>-118380089</v>
      </c>
      <c r="X56656">
        <v>35078495</v>
      </c>
    </row>
    <row r="56657" spans="1:24" x14ac:dyDescent="0.25">
      <c r="A56657">
        <v>3001083</v>
      </c>
      <c r="B56657" s="1" t="s">
        <v>24</v>
      </c>
      <c r="C56657" s="1" t="s">
        <v>24</v>
      </c>
      <c r="D56657">
        <v>4827</v>
      </c>
      <c r="E56657" s="1" t="s">
        <v>25</v>
      </c>
      <c r="F56657" s="1" t="s">
        <v>26</v>
      </c>
      <c r="G56657">
        <v>6029</v>
      </c>
      <c r="H56657" s="1" t="s">
        <v>102033</v>
      </c>
      <c r="I56657">
        <v>1982</v>
      </c>
      <c r="J56657">
        <v>1831</v>
      </c>
      <c r="K56657">
        <v>-9999</v>
      </c>
      <c r="L56657" s="1" t="s">
        <v>24</v>
      </c>
      <c r="M56657" s="1" t="s">
        <v>24</v>
      </c>
      <c r="N56657">
        <v>-9999</v>
      </c>
      <c r="O56657">
        <v>-9999</v>
      </c>
      <c r="P56657">
        <v>-9999</v>
      </c>
      <c r="Q56657">
        <v>-9999</v>
      </c>
      <c r="R56657">
        <v>-9999</v>
      </c>
      <c r="S56657">
        <v>1</v>
      </c>
      <c r="T56657">
        <v>3</v>
      </c>
      <c r="U56657" s="1" t="s">
        <v>29</v>
      </c>
      <c r="V56657" s="1" t="s">
        <v>30</v>
      </c>
      <c r="W56657">
        <v>-118340385</v>
      </c>
      <c r="X56657">
        <v>35089996</v>
      </c>
    </row>
    <row r="56658" spans="1:24" x14ac:dyDescent="0.25">
      <c r="A56658">
        <v>3002376</v>
      </c>
      <c r="B56658" s="1" t="s">
        <v>24</v>
      </c>
      <c r="C56658" s="1" t="s">
        <v>24</v>
      </c>
      <c r="D56658">
        <v>5801</v>
      </c>
      <c r="E56658" s="1" t="s">
        <v>25</v>
      </c>
      <c r="F56658" s="1" t="s">
        <v>26</v>
      </c>
      <c r="G56658">
        <v>6029</v>
      </c>
      <c r="H56658" s="1" t="s">
        <v>102033</v>
      </c>
      <c r="I56658">
        <v>1982</v>
      </c>
      <c r="J56658">
        <v>1831</v>
      </c>
      <c r="K56658">
        <v>-9999</v>
      </c>
      <c r="L56658" s="1" t="s">
        <v>24</v>
      </c>
      <c r="M56658" s="1" t="s">
        <v>24</v>
      </c>
      <c r="N56658">
        <v>-9999</v>
      </c>
      <c r="O56658">
        <v>-9999</v>
      </c>
      <c r="P56658">
        <v>-9999</v>
      </c>
      <c r="Q56658">
        <v>-9999</v>
      </c>
      <c r="R56658">
        <v>-9999</v>
      </c>
      <c r="S56658">
        <v>1</v>
      </c>
      <c r="T56658">
        <v>3</v>
      </c>
      <c r="U56658" s="1" t="s">
        <v>29</v>
      </c>
      <c r="V56658" s="1" t="s">
        <v>30</v>
      </c>
      <c r="W56658">
        <v>-118352791</v>
      </c>
      <c r="X56658">
        <v>35087395</v>
      </c>
    </row>
    <row r="56659" spans="1:24" x14ac:dyDescent="0.25">
      <c r="A56659">
        <v>3002389</v>
      </c>
      <c r="B56659" s="1" t="s">
        <v>24</v>
      </c>
      <c r="C56659" s="1" t="s">
        <v>24</v>
      </c>
      <c r="D56659">
        <v>6362</v>
      </c>
      <c r="E56659" s="1" t="s">
        <v>25</v>
      </c>
      <c r="F56659" s="1" t="s">
        <v>26</v>
      </c>
      <c r="G56659">
        <v>6029</v>
      </c>
      <c r="H56659" s="1" t="s">
        <v>102033</v>
      </c>
      <c r="I56659">
        <v>1982</v>
      </c>
      <c r="J56659">
        <v>1831</v>
      </c>
      <c r="K56659">
        <v>-9999</v>
      </c>
      <c r="L56659" s="1" t="s">
        <v>24</v>
      </c>
      <c r="M56659" s="1" t="s">
        <v>24</v>
      </c>
      <c r="N56659">
        <v>-9999</v>
      </c>
      <c r="O56659">
        <v>-9999</v>
      </c>
      <c r="P56659">
        <v>-9999</v>
      </c>
      <c r="Q56659">
        <v>-9999</v>
      </c>
      <c r="R56659">
        <v>-9999</v>
      </c>
      <c r="S56659">
        <v>1</v>
      </c>
      <c r="T56659">
        <v>3</v>
      </c>
      <c r="U56659" s="1" t="s">
        <v>29</v>
      </c>
      <c r="V56659" s="1" t="s">
        <v>30</v>
      </c>
      <c r="W56659">
        <v>-118340988</v>
      </c>
      <c r="X56659">
        <v>35066296</v>
      </c>
    </row>
    <row r="56660" spans="1:24" x14ac:dyDescent="0.25">
      <c r="A56660">
        <v>3007062</v>
      </c>
      <c r="B56660" s="1" t="s">
        <v>24</v>
      </c>
      <c r="C56660" s="1" t="s">
        <v>24</v>
      </c>
      <c r="D56660">
        <v>5997</v>
      </c>
      <c r="E56660" s="1" t="s">
        <v>25</v>
      </c>
      <c r="F56660" s="1" t="s">
        <v>26</v>
      </c>
      <c r="G56660">
        <v>6029</v>
      </c>
      <c r="H56660" s="1" t="s">
        <v>102033</v>
      </c>
      <c r="I56660">
        <v>1982</v>
      </c>
      <c r="J56660">
        <v>1831</v>
      </c>
      <c r="K56660">
        <v>-9999</v>
      </c>
      <c r="L56660" s="1" t="s">
        <v>24</v>
      </c>
      <c r="M56660" s="1" t="s">
        <v>24</v>
      </c>
      <c r="N56660">
        <v>-9999</v>
      </c>
      <c r="O56660">
        <v>-9999</v>
      </c>
      <c r="P56660">
        <v>-9999</v>
      </c>
      <c r="Q56660">
        <v>-9999</v>
      </c>
      <c r="R56660">
        <v>-9999</v>
      </c>
      <c r="S56660">
        <v>1</v>
      </c>
      <c r="T56660">
        <v>3</v>
      </c>
      <c r="U56660" s="1" t="s">
        <v>29</v>
      </c>
      <c r="V56660" s="1" t="s">
        <v>30</v>
      </c>
      <c r="W56660">
        <v>-118358185</v>
      </c>
      <c r="X56660">
        <v>35076096</v>
      </c>
    </row>
    <row r="56661" spans="1:24" x14ac:dyDescent="0.25">
      <c r="A56661">
        <v>3002412</v>
      </c>
      <c r="B56661" s="1" t="s">
        <v>24</v>
      </c>
      <c r="C56661" s="1" t="s">
        <v>24</v>
      </c>
      <c r="D56661">
        <v>3231</v>
      </c>
      <c r="E56661" s="1" t="s">
        <v>25</v>
      </c>
      <c r="F56661" s="1" t="s">
        <v>26</v>
      </c>
      <c r="G56661">
        <v>6029</v>
      </c>
      <c r="H56661" s="1" t="s">
        <v>102033</v>
      </c>
      <c r="I56661">
        <v>1982</v>
      </c>
      <c r="J56661">
        <v>1831</v>
      </c>
      <c r="K56661">
        <v>-9999</v>
      </c>
      <c r="L56661" s="1" t="s">
        <v>24</v>
      </c>
      <c r="M56661" s="1" t="s">
        <v>24</v>
      </c>
      <c r="N56661">
        <v>-9999</v>
      </c>
      <c r="O56661">
        <v>-9999</v>
      </c>
      <c r="P56661">
        <v>-9999</v>
      </c>
      <c r="Q56661">
        <v>-9999</v>
      </c>
      <c r="R56661">
        <v>-9999</v>
      </c>
      <c r="S56661">
        <v>1</v>
      </c>
      <c r="T56661">
        <v>3</v>
      </c>
      <c r="U56661" s="1" t="s">
        <v>29</v>
      </c>
      <c r="V56661" s="1" t="s">
        <v>30</v>
      </c>
      <c r="W56661">
        <v>-118340088</v>
      </c>
      <c r="X56661">
        <v>35068497</v>
      </c>
    </row>
    <row r="56662" spans="1:24" x14ac:dyDescent="0.25">
      <c r="A56662">
        <v>3002423</v>
      </c>
      <c r="B56662" s="1" t="s">
        <v>24</v>
      </c>
      <c r="C56662" s="1" t="s">
        <v>24</v>
      </c>
      <c r="D56662">
        <v>4309</v>
      </c>
      <c r="E56662" s="1" t="s">
        <v>25</v>
      </c>
      <c r="F56662" s="1" t="s">
        <v>26</v>
      </c>
      <c r="G56662">
        <v>6029</v>
      </c>
      <c r="H56662" s="1" t="s">
        <v>102033</v>
      </c>
      <c r="I56662">
        <v>1982</v>
      </c>
      <c r="J56662">
        <v>1831</v>
      </c>
      <c r="K56662">
        <v>-9999</v>
      </c>
      <c r="L56662" s="1" t="s">
        <v>24</v>
      </c>
      <c r="M56662" s="1" t="s">
        <v>24</v>
      </c>
      <c r="N56662">
        <v>-9999</v>
      </c>
      <c r="O56662">
        <v>-9999</v>
      </c>
      <c r="P56662">
        <v>-9999</v>
      </c>
      <c r="Q56662">
        <v>-9999</v>
      </c>
      <c r="R56662">
        <v>-9999</v>
      </c>
      <c r="S56662">
        <v>1</v>
      </c>
      <c r="T56662">
        <v>3</v>
      </c>
      <c r="U56662" s="1" t="s">
        <v>29</v>
      </c>
      <c r="V56662" s="1" t="s">
        <v>30</v>
      </c>
      <c r="W56662">
        <v>-118291588</v>
      </c>
      <c r="X56662">
        <v>35124496</v>
      </c>
    </row>
    <row r="56663" spans="1:24" x14ac:dyDescent="0.25">
      <c r="A56663">
        <v>3002461</v>
      </c>
      <c r="B56663" s="1" t="s">
        <v>24</v>
      </c>
      <c r="C56663" s="1" t="s">
        <v>24</v>
      </c>
      <c r="D56663">
        <v>3782</v>
      </c>
      <c r="E56663" s="1" t="s">
        <v>25</v>
      </c>
      <c r="F56663" s="1" t="s">
        <v>26</v>
      </c>
      <c r="G56663">
        <v>6029</v>
      </c>
      <c r="H56663" s="1" t="s">
        <v>102033</v>
      </c>
      <c r="I56663">
        <v>1982</v>
      </c>
      <c r="J56663">
        <v>1831</v>
      </c>
      <c r="K56663">
        <v>-9999</v>
      </c>
      <c r="L56663" s="1" t="s">
        <v>24</v>
      </c>
      <c r="M56663" s="1" t="s">
        <v>24</v>
      </c>
      <c r="N56663">
        <v>-9999</v>
      </c>
      <c r="O56663">
        <v>-9999</v>
      </c>
      <c r="P56663">
        <v>-9999</v>
      </c>
      <c r="Q56663">
        <v>-9999</v>
      </c>
      <c r="R56663">
        <v>-9999</v>
      </c>
      <c r="S56663">
        <v>1</v>
      </c>
      <c r="T56663">
        <v>3</v>
      </c>
      <c r="U56663" s="1" t="s">
        <v>29</v>
      </c>
      <c r="V56663" s="1" t="s">
        <v>30</v>
      </c>
      <c r="W56663">
        <v>-118264389</v>
      </c>
      <c r="X56663">
        <v>35095493</v>
      </c>
    </row>
    <row r="56664" spans="1:24" x14ac:dyDescent="0.25">
      <c r="A56664">
        <v>3005206</v>
      </c>
      <c r="B56664" s="1" t="s">
        <v>24</v>
      </c>
      <c r="C56664" s="1" t="s">
        <v>24</v>
      </c>
      <c r="D56664">
        <v>4387</v>
      </c>
      <c r="E56664" s="1" t="s">
        <v>25</v>
      </c>
      <c r="F56664" s="1" t="s">
        <v>26</v>
      </c>
      <c r="G56664">
        <v>6029</v>
      </c>
      <c r="H56664" s="1" t="s">
        <v>102033</v>
      </c>
      <c r="I56664">
        <v>1982</v>
      </c>
      <c r="J56664">
        <v>1831</v>
      </c>
      <c r="K56664">
        <v>-9999</v>
      </c>
      <c r="L56664" s="1" t="s">
        <v>24</v>
      </c>
      <c r="M56664" s="1" t="s">
        <v>24</v>
      </c>
      <c r="N56664">
        <v>-9999</v>
      </c>
      <c r="O56664">
        <v>-9999</v>
      </c>
      <c r="P56664">
        <v>-9999</v>
      </c>
      <c r="Q56664">
        <v>-9999</v>
      </c>
      <c r="R56664">
        <v>-9999</v>
      </c>
      <c r="S56664">
        <v>1</v>
      </c>
      <c r="T56664">
        <v>3</v>
      </c>
      <c r="U56664" s="1" t="s">
        <v>29</v>
      </c>
      <c r="V56664" s="1" t="s">
        <v>30</v>
      </c>
      <c r="W56664">
        <v>-118306190</v>
      </c>
      <c r="X56664">
        <v>35112396</v>
      </c>
    </row>
    <row r="56665" spans="1:24" x14ac:dyDescent="0.25">
      <c r="A56665">
        <v>3002491</v>
      </c>
      <c r="B56665" s="1" t="s">
        <v>24</v>
      </c>
      <c r="C56665" s="1" t="s">
        <v>24</v>
      </c>
      <c r="D56665">
        <v>6871</v>
      </c>
      <c r="E56665" s="1" t="s">
        <v>25</v>
      </c>
      <c r="F56665" s="1" t="s">
        <v>26</v>
      </c>
      <c r="G56665">
        <v>6029</v>
      </c>
      <c r="H56665" s="1" t="s">
        <v>102033</v>
      </c>
      <c r="I56665">
        <v>1982</v>
      </c>
      <c r="J56665">
        <v>1831</v>
      </c>
      <c r="K56665">
        <v>-9999</v>
      </c>
      <c r="L56665" s="1" t="s">
        <v>24</v>
      </c>
      <c r="M56665" s="1" t="s">
        <v>24</v>
      </c>
      <c r="N56665">
        <v>-9999</v>
      </c>
      <c r="O56665">
        <v>-9999</v>
      </c>
      <c r="P56665">
        <v>-9999</v>
      </c>
      <c r="Q56665">
        <v>-9999</v>
      </c>
      <c r="R56665">
        <v>-9999</v>
      </c>
      <c r="S56665">
        <v>1</v>
      </c>
      <c r="T56665">
        <v>3</v>
      </c>
      <c r="U56665" s="1" t="s">
        <v>29</v>
      </c>
      <c r="V56665" s="1" t="s">
        <v>30</v>
      </c>
      <c r="W56665">
        <v>-118257088</v>
      </c>
      <c r="X56665">
        <v>35080696</v>
      </c>
    </row>
    <row r="56666" spans="1:24" x14ac:dyDescent="0.25">
      <c r="A56666">
        <v>3002517</v>
      </c>
      <c r="B56666" s="1" t="s">
        <v>24</v>
      </c>
      <c r="C56666" s="1" t="s">
        <v>24</v>
      </c>
      <c r="D56666">
        <v>5073</v>
      </c>
      <c r="E56666" s="1" t="s">
        <v>25</v>
      </c>
      <c r="F56666" s="1" t="s">
        <v>26</v>
      </c>
      <c r="G56666">
        <v>6029</v>
      </c>
      <c r="H56666" s="1" t="s">
        <v>102033</v>
      </c>
      <c r="I56666">
        <v>1982</v>
      </c>
      <c r="J56666">
        <v>1831</v>
      </c>
      <c r="K56666">
        <v>-9999</v>
      </c>
      <c r="L56666" s="1" t="s">
        <v>24</v>
      </c>
      <c r="M56666" s="1" t="s">
        <v>24</v>
      </c>
      <c r="N56666">
        <v>-9999</v>
      </c>
      <c r="O56666">
        <v>-9999</v>
      </c>
      <c r="P56666">
        <v>-9999</v>
      </c>
      <c r="Q56666">
        <v>-9999</v>
      </c>
      <c r="R56666">
        <v>-9999</v>
      </c>
      <c r="S56666">
        <v>1</v>
      </c>
      <c r="T56666">
        <v>3</v>
      </c>
      <c r="U56666" s="1" t="s">
        <v>29</v>
      </c>
      <c r="V56666" s="1" t="s">
        <v>30</v>
      </c>
      <c r="W56666">
        <v>-118369789</v>
      </c>
      <c r="X56666">
        <v>35079494</v>
      </c>
    </row>
    <row r="56667" spans="1:24" x14ac:dyDescent="0.25">
      <c r="A56667">
        <v>3002593</v>
      </c>
      <c r="B56667" s="1" t="s">
        <v>24</v>
      </c>
      <c r="C56667" s="1" t="s">
        <v>24</v>
      </c>
      <c r="D56667">
        <v>3488</v>
      </c>
      <c r="E56667" s="1" t="s">
        <v>25</v>
      </c>
      <c r="F56667" s="1" t="s">
        <v>26</v>
      </c>
      <c r="G56667">
        <v>6029</v>
      </c>
      <c r="H56667" s="1" t="s">
        <v>102033</v>
      </c>
      <c r="I56667">
        <v>1982</v>
      </c>
      <c r="J56667">
        <v>1831</v>
      </c>
      <c r="K56667">
        <v>-9999</v>
      </c>
      <c r="L56667" s="1" t="s">
        <v>24</v>
      </c>
      <c r="M56667" s="1" t="s">
        <v>24</v>
      </c>
      <c r="N56667">
        <v>-9999</v>
      </c>
      <c r="O56667">
        <v>-9999</v>
      </c>
      <c r="P56667">
        <v>-9999</v>
      </c>
      <c r="Q56667">
        <v>-9999</v>
      </c>
      <c r="R56667">
        <v>-9999</v>
      </c>
      <c r="S56667">
        <v>1</v>
      </c>
      <c r="T56667">
        <v>3</v>
      </c>
      <c r="U56667" s="1" t="s">
        <v>29</v>
      </c>
      <c r="V56667" s="1" t="s">
        <v>30</v>
      </c>
      <c r="W56667">
        <v>-118304390</v>
      </c>
      <c r="X56667">
        <v>35076195</v>
      </c>
    </row>
    <row r="56668" spans="1:24" x14ac:dyDescent="0.25">
      <c r="A56668">
        <v>3002778</v>
      </c>
      <c r="B56668" s="1" t="s">
        <v>24</v>
      </c>
      <c r="C56668" s="1" t="s">
        <v>24</v>
      </c>
      <c r="D56668">
        <v>3458</v>
      </c>
      <c r="E56668" s="1" t="s">
        <v>25</v>
      </c>
      <c r="F56668" s="1" t="s">
        <v>26</v>
      </c>
      <c r="G56668">
        <v>6029</v>
      </c>
      <c r="H56668" s="1" t="s">
        <v>102033</v>
      </c>
      <c r="I56668">
        <v>1982</v>
      </c>
      <c r="J56668">
        <v>1831</v>
      </c>
      <c r="K56668">
        <v>-9999</v>
      </c>
      <c r="L56668" s="1" t="s">
        <v>24</v>
      </c>
      <c r="M56668" s="1" t="s">
        <v>24</v>
      </c>
      <c r="N56668">
        <v>-9999</v>
      </c>
      <c r="O56668">
        <v>-9999</v>
      </c>
      <c r="P56668">
        <v>-9999</v>
      </c>
      <c r="Q56668">
        <v>-9999</v>
      </c>
      <c r="R56668">
        <v>-9999</v>
      </c>
      <c r="S56668">
        <v>1</v>
      </c>
      <c r="T56668">
        <v>3</v>
      </c>
      <c r="U56668" s="1" t="s">
        <v>29</v>
      </c>
      <c r="V56668" s="1" t="s">
        <v>30</v>
      </c>
      <c r="W56668">
        <v>-118303490</v>
      </c>
      <c r="X56668">
        <v>35077896</v>
      </c>
    </row>
    <row r="56669" spans="1:24" x14ac:dyDescent="0.25">
      <c r="A56669">
        <v>3002620</v>
      </c>
      <c r="B56669" s="1" t="s">
        <v>24</v>
      </c>
      <c r="C56669" s="1" t="s">
        <v>24</v>
      </c>
      <c r="D56669">
        <v>3392</v>
      </c>
      <c r="E56669" s="1" t="s">
        <v>25</v>
      </c>
      <c r="F56669" s="1" t="s">
        <v>26</v>
      </c>
      <c r="G56669">
        <v>6029</v>
      </c>
      <c r="H56669" s="1" t="s">
        <v>102033</v>
      </c>
      <c r="I56669">
        <v>1982</v>
      </c>
      <c r="J56669">
        <v>1831</v>
      </c>
      <c r="K56669">
        <v>-9999</v>
      </c>
      <c r="L56669" s="1" t="s">
        <v>24</v>
      </c>
      <c r="M56669" s="1" t="s">
        <v>24</v>
      </c>
      <c r="N56669">
        <v>-9999</v>
      </c>
      <c r="O56669">
        <v>-9999</v>
      </c>
      <c r="P56669">
        <v>-9999</v>
      </c>
      <c r="Q56669">
        <v>-9999</v>
      </c>
      <c r="R56669">
        <v>-9999</v>
      </c>
      <c r="S56669">
        <v>1</v>
      </c>
      <c r="T56669">
        <v>3</v>
      </c>
      <c r="U56669" s="1" t="s">
        <v>29</v>
      </c>
      <c r="V56669" s="1" t="s">
        <v>30</v>
      </c>
      <c r="W56669">
        <v>-118311188</v>
      </c>
      <c r="X56669">
        <v>35075596</v>
      </c>
    </row>
    <row r="56670" spans="1:24" x14ac:dyDescent="0.25">
      <c r="A56670">
        <v>3002631</v>
      </c>
      <c r="B56670" s="1" t="s">
        <v>24</v>
      </c>
      <c r="C56670" s="1" t="s">
        <v>24</v>
      </c>
      <c r="D56670">
        <v>3405</v>
      </c>
      <c r="E56670" s="1" t="s">
        <v>25</v>
      </c>
      <c r="F56670" s="1" t="s">
        <v>26</v>
      </c>
      <c r="G56670">
        <v>6029</v>
      </c>
      <c r="H56670" s="1" t="s">
        <v>102033</v>
      </c>
      <c r="I56670">
        <v>1982</v>
      </c>
      <c r="J56670">
        <v>1831</v>
      </c>
      <c r="K56670">
        <v>-9999</v>
      </c>
      <c r="L56670" s="1" t="s">
        <v>24</v>
      </c>
      <c r="M56670" s="1" t="s">
        <v>24</v>
      </c>
      <c r="N56670">
        <v>-9999</v>
      </c>
      <c r="O56670">
        <v>-9999</v>
      </c>
      <c r="P56670">
        <v>-9999</v>
      </c>
      <c r="Q56670">
        <v>-9999</v>
      </c>
      <c r="R56670">
        <v>-9999</v>
      </c>
      <c r="S56670">
        <v>1</v>
      </c>
      <c r="T56670">
        <v>3</v>
      </c>
      <c r="U56670" s="1" t="s">
        <v>29</v>
      </c>
      <c r="V56670" s="1" t="s">
        <v>30</v>
      </c>
      <c r="W56670">
        <v>-118308289</v>
      </c>
      <c r="X56670">
        <v>35076195</v>
      </c>
    </row>
    <row r="56671" spans="1:24" x14ac:dyDescent="0.25">
      <c r="A56671">
        <v>3002655</v>
      </c>
      <c r="B56671" s="1" t="s">
        <v>24</v>
      </c>
      <c r="C56671" s="1" t="s">
        <v>24</v>
      </c>
      <c r="D56671">
        <v>3629</v>
      </c>
      <c r="E56671" s="1" t="s">
        <v>25</v>
      </c>
      <c r="F56671" s="1" t="s">
        <v>26</v>
      </c>
      <c r="G56671">
        <v>6029</v>
      </c>
      <c r="H56671" s="1" t="s">
        <v>102033</v>
      </c>
      <c r="I56671">
        <v>1982</v>
      </c>
      <c r="J56671">
        <v>1831</v>
      </c>
      <c r="K56671">
        <v>-9999</v>
      </c>
      <c r="L56671" s="1" t="s">
        <v>24</v>
      </c>
      <c r="M56671" s="1" t="s">
        <v>24</v>
      </c>
      <c r="N56671">
        <v>-9999</v>
      </c>
      <c r="O56671">
        <v>-9999</v>
      </c>
      <c r="P56671">
        <v>-9999</v>
      </c>
      <c r="Q56671">
        <v>-9999</v>
      </c>
      <c r="R56671">
        <v>-9999</v>
      </c>
      <c r="S56671">
        <v>1</v>
      </c>
      <c r="T56671">
        <v>3</v>
      </c>
      <c r="U56671" s="1" t="s">
        <v>29</v>
      </c>
      <c r="V56671" s="1" t="s">
        <v>30</v>
      </c>
      <c r="W56671">
        <v>-118295288</v>
      </c>
      <c r="X56671">
        <v>35077496</v>
      </c>
    </row>
    <row r="56672" spans="1:24" x14ac:dyDescent="0.25">
      <c r="A56672">
        <v>3008521</v>
      </c>
      <c r="B56672" s="1" t="s">
        <v>24</v>
      </c>
      <c r="C56672" s="1" t="s">
        <v>24</v>
      </c>
      <c r="D56672">
        <v>6845</v>
      </c>
      <c r="E56672" s="1" t="s">
        <v>25</v>
      </c>
      <c r="F56672" s="1" t="s">
        <v>26</v>
      </c>
      <c r="G56672">
        <v>6029</v>
      </c>
      <c r="H56672" s="1" t="s">
        <v>102033</v>
      </c>
      <c r="I56672">
        <v>1982</v>
      </c>
      <c r="J56672">
        <v>1831</v>
      </c>
      <c r="K56672">
        <v>-9999</v>
      </c>
      <c r="L56672" s="1" t="s">
        <v>24</v>
      </c>
      <c r="M56672" s="1" t="s">
        <v>24</v>
      </c>
      <c r="N56672">
        <v>-9999</v>
      </c>
      <c r="O56672">
        <v>-9999</v>
      </c>
      <c r="P56672">
        <v>-9999</v>
      </c>
      <c r="Q56672">
        <v>-9999</v>
      </c>
      <c r="R56672">
        <v>-9999</v>
      </c>
      <c r="S56672">
        <v>1</v>
      </c>
      <c r="T56672">
        <v>3</v>
      </c>
      <c r="U56672" s="1" t="s">
        <v>29</v>
      </c>
      <c r="V56672" s="1" t="s">
        <v>30</v>
      </c>
      <c r="W56672">
        <v>-118258385</v>
      </c>
      <c r="X56672">
        <v>35071594</v>
      </c>
    </row>
    <row r="56673" spans="1:24" x14ac:dyDescent="0.25">
      <c r="A56673">
        <v>3002697</v>
      </c>
      <c r="B56673" s="1" t="s">
        <v>24</v>
      </c>
      <c r="C56673" s="1" t="s">
        <v>24</v>
      </c>
      <c r="D56673">
        <v>4080</v>
      </c>
      <c r="E56673" s="1" t="s">
        <v>25</v>
      </c>
      <c r="F56673" s="1" t="s">
        <v>26</v>
      </c>
      <c r="G56673">
        <v>6029</v>
      </c>
      <c r="H56673" s="1" t="s">
        <v>102033</v>
      </c>
      <c r="I56673">
        <v>1982</v>
      </c>
      <c r="J56673">
        <v>1831</v>
      </c>
      <c r="K56673">
        <v>-9999</v>
      </c>
      <c r="L56673" s="1" t="s">
        <v>24</v>
      </c>
      <c r="M56673" s="1" t="s">
        <v>24</v>
      </c>
      <c r="N56673">
        <v>-9999</v>
      </c>
      <c r="O56673">
        <v>-9999</v>
      </c>
      <c r="P56673">
        <v>-9999</v>
      </c>
      <c r="Q56673">
        <v>-9999</v>
      </c>
      <c r="R56673">
        <v>-9999</v>
      </c>
      <c r="S56673">
        <v>1</v>
      </c>
      <c r="T56673">
        <v>3</v>
      </c>
      <c r="U56673" s="1" t="s">
        <v>29</v>
      </c>
      <c r="V56673" s="1" t="s">
        <v>30</v>
      </c>
      <c r="W56673">
        <v>-118269188</v>
      </c>
      <c r="X56673">
        <v>35046097</v>
      </c>
    </row>
    <row r="56674" spans="1:24" x14ac:dyDescent="0.25">
      <c r="A56674">
        <v>3004990</v>
      </c>
      <c r="B56674" s="1" t="s">
        <v>24</v>
      </c>
      <c r="C56674" s="1" t="s">
        <v>24</v>
      </c>
      <c r="D56674">
        <v>6609</v>
      </c>
      <c r="E56674" s="1" t="s">
        <v>25</v>
      </c>
      <c r="F56674" s="1" t="s">
        <v>26</v>
      </c>
      <c r="G56674">
        <v>6029</v>
      </c>
      <c r="H56674" s="1" t="s">
        <v>102033</v>
      </c>
      <c r="I56674">
        <v>1982</v>
      </c>
      <c r="J56674">
        <v>1831</v>
      </c>
      <c r="K56674">
        <v>-9999</v>
      </c>
      <c r="L56674" s="1" t="s">
        <v>24</v>
      </c>
      <c r="M56674" s="1" t="s">
        <v>24</v>
      </c>
      <c r="N56674">
        <v>-9999</v>
      </c>
      <c r="O56674">
        <v>-9999</v>
      </c>
      <c r="P56674">
        <v>-9999</v>
      </c>
      <c r="Q56674">
        <v>-9999</v>
      </c>
      <c r="R56674">
        <v>-9999</v>
      </c>
      <c r="S56674">
        <v>1</v>
      </c>
      <c r="T56674">
        <v>3</v>
      </c>
      <c r="U56674" s="1" t="s">
        <v>29</v>
      </c>
      <c r="V56674" s="1" t="s">
        <v>30</v>
      </c>
      <c r="W56674">
        <v>-118271286</v>
      </c>
      <c r="X56674">
        <v>35072193</v>
      </c>
    </row>
    <row r="56675" spans="1:24" x14ac:dyDescent="0.25">
      <c r="A56675">
        <v>3008015</v>
      </c>
      <c r="B56675" s="1" t="s">
        <v>24</v>
      </c>
      <c r="C56675" s="1" t="s">
        <v>24</v>
      </c>
      <c r="D56675">
        <v>3618</v>
      </c>
      <c r="E56675" s="1" t="s">
        <v>25</v>
      </c>
      <c r="F56675" s="1" t="s">
        <v>26</v>
      </c>
      <c r="G56675">
        <v>6029</v>
      </c>
      <c r="H56675" s="1" t="s">
        <v>102033</v>
      </c>
      <c r="I56675">
        <v>1982</v>
      </c>
      <c r="J56675">
        <v>1831</v>
      </c>
      <c r="K56675">
        <v>-9999</v>
      </c>
      <c r="L56675" s="1" t="s">
        <v>24</v>
      </c>
      <c r="M56675" s="1" t="s">
        <v>24</v>
      </c>
      <c r="N56675">
        <v>-9999</v>
      </c>
      <c r="O56675">
        <v>-9999</v>
      </c>
      <c r="P56675">
        <v>-9999</v>
      </c>
      <c r="Q56675">
        <v>-9999</v>
      </c>
      <c r="R56675">
        <v>-9999</v>
      </c>
      <c r="S56675">
        <v>1</v>
      </c>
      <c r="T56675">
        <v>3</v>
      </c>
      <c r="U56675" s="1" t="s">
        <v>29</v>
      </c>
      <c r="V56675" s="1" t="s">
        <v>30</v>
      </c>
      <c r="W56675">
        <v>-118298088</v>
      </c>
      <c r="X56675">
        <v>35080894</v>
      </c>
    </row>
    <row r="56676" spans="1:24" x14ac:dyDescent="0.25">
      <c r="A56676">
        <v>3000952</v>
      </c>
      <c r="B56676" s="1" t="s">
        <v>24</v>
      </c>
      <c r="C56676" s="1" t="s">
        <v>24</v>
      </c>
      <c r="D56676">
        <v>6613</v>
      </c>
      <c r="E56676" s="1" t="s">
        <v>25</v>
      </c>
      <c r="F56676" s="1" t="s">
        <v>26</v>
      </c>
      <c r="G56676">
        <v>6029</v>
      </c>
      <c r="H56676" s="1" t="s">
        <v>102033</v>
      </c>
      <c r="I56676">
        <v>1982</v>
      </c>
      <c r="J56676">
        <v>1831</v>
      </c>
      <c r="K56676">
        <v>-9999</v>
      </c>
      <c r="L56676" s="1" t="s">
        <v>24</v>
      </c>
      <c r="M56676" s="1" t="s">
        <v>24</v>
      </c>
      <c r="N56676">
        <v>-9999</v>
      </c>
      <c r="O56676">
        <v>-9999</v>
      </c>
      <c r="P56676">
        <v>-9999</v>
      </c>
      <c r="Q56676">
        <v>-9999</v>
      </c>
      <c r="R56676">
        <v>-9999</v>
      </c>
      <c r="S56676">
        <v>1</v>
      </c>
      <c r="T56676">
        <v>3</v>
      </c>
      <c r="U56676" s="1" t="s">
        <v>29</v>
      </c>
      <c r="V56676" s="1" t="s">
        <v>30</v>
      </c>
      <c r="W56676">
        <v>-118270592</v>
      </c>
      <c r="X56676">
        <v>35073296</v>
      </c>
    </row>
    <row r="56677" spans="1:24" x14ac:dyDescent="0.25">
      <c r="A56677">
        <v>3005065</v>
      </c>
      <c r="B56677" s="1" t="s">
        <v>24</v>
      </c>
      <c r="C56677" s="1" t="s">
        <v>24</v>
      </c>
      <c r="D56677">
        <v>3057</v>
      </c>
      <c r="E56677" s="1" t="s">
        <v>25</v>
      </c>
      <c r="F56677" s="1" t="s">
        <v>26</v>
      </c>
      <c r="G56677">
        <v>6029</v>
      </c>
      <c r="H56677" s="1" t="s">
        <v>102033</v>
      </c>
      <c r="I56677">
        <v>1982</v>
      </c>
      <c r="J56677">
        <v>1831</v>
      </c>
      <c r="K56677">
        <v>-9999</v>
      </c>
      <c r="L56677" s="1" t="s">
        <v>24</v>
      </c>
      <c r="M56677" s="1" t="s">
        <v>24</v>
      </c>
      <c r="N56677">
        <v>-9999</v>
      </c>
      <c r="O56677">
        <v>-9999</v>
      </c>
      <c r="P56677">
        <v>-9999</v>
      </c>
      <c r="Q56677">
        <v>-9999</v>
      </c>
      <c r="R56677">
        <v>-9999</v>
      </c>
      <c r="S56677">
        <v>1</v>
      </c>
      <c r="T56677">
        <v>3</v>
      </c>
      <c r="U56677" s="1" t="s">
        <v>29</v>
      </c>
      <c r="V56677" s="1" t="s">
        <v>30</v>
      </c>
      <c r="W56677">
        <v>-118305191</v>
      </c>
      <c r="X56677">
        <v>35042397</v>
      </c>
    </row>
    <row r="56678" spans="1:24" x14ac:dyDescent="0.25">
      <c r="A56678">
        <v>3002716</v>
      </c>
      <c r="B56678" s="1" t="s">
        <v>24</v>
      </c>
      <c r="C56678" s="1" t="s">
        <v>24</v>
      </c>
      <c r="D56678">
        <v>6125</v>
      </c>
      <c r="E56678" s="1" t="s">
        <v>25</v>
      </c>
      <c r="F56678" s="1" t="s">
        <v>26</v>
      </c>
      <c r="G56678">
        <v>6029</v>
      </c>
      <c r="H56678" s="1" t="s">
        <v>102033</v>
      </c>
      <c r="I56678">
        <v>1982</v>
      </c>
      <c r="J56678">
        <v>1831</v>
      </c>
      <c r="K56678">
        <v>-9999</v>
      </c>
      <c r="L56678" s="1" t="s">
        <v>24</v>
      </c>
      <c r="M56678" s="1" t="s">
        <v>24</v>
      </c>
      <c r="N56678">
        <v>-9999</v>
      </c>
      <c r="O56678">
        <v>-9999</v>
      </c>
      <c r="P56678">
        <v>-9999</v>
      </c>
      <c r="Q56678">
        <v>-9999</v>
      </c>
      <c r="R56678">
        <v>-9999</v>
      </c>
      <c r="S56678">
        <v>1</v>
      </c>
      <c r="T56678">
        <v>3</v>
      </c>
      <c r="U56678" s="1" t="s">
        <v>29</v>
      </c>
      <c r="V56678" s="1" t="s">
        <v>30</v>
      </c>
      <c r="W56678">
        <v>-118297989</v>
      </c>
      <c r="X56678">
        <v>35080494</v>
      </c>
    </row>
    <row r="56679" spans="1:24" x14ac:dyDescent="0.25">
      <c r="A56679">
        <v>3003727</v>
      </c>
      <c r="B56679" s="1" t="s">
        <v>24</v>
      </c>
      <c r="C56679" s="1" t="s">
        <v>24</v>
      </c>
      <c r="D56679">
        <v>4274</v>
      </c>
      <c r="E56679" s="1" t="s">
        <v>25</v>
      </c>
      <c r="F56679" s="1" t="s">
        <v>26</v>
      </c>
      <c r="G56679">
        <v>6029</v>
      </c>
      <c r="H56679" s="1" t="s">
        <v>102033</v>
      </c>
      <c r="I56679">
        <v>1982</v>
      </c>
      <c r="J56679">
        <v>1831</v>
      </c>
      <c r="K56679">
        <v>-9999</v>
      </c>
      <c r="L56679" s="1" t="s">
        <v>24</v>
      </c>
      <c r="M56679" s="1" t="s">
        <v>24</v>
      </c>
      <c r="N56679">
        <v>-9999</v>
      </c>
      <c r="O56679">
        <v>-9999</v>
      </c>
      <c r="P56679">
        <v>-9999</v>
      </c>
      <c r="Q56679">
        <v>-9999</v>
      </c>
      <c r="R56679">
        <v>-9999</v>
      </c>
      <c r="S56679">
        <v>1</v>
      </c>
      <c r="T56679">
        <v>3</v>
      </c>
      <c r="U56679" s="1" t="s">
        <v>29</v>
      </c>
      <c r="V56679" s="1" t="s">
        <v>30</v>
      </c>
      <c r="W56679">
        <v>-118294090</v>
      </c>
      <c r="X56679">
        <v>35127193</v>
      </c>
    </row>
    <row r="56680" spans="1:24" x14ac:dyDescent="0.25">
      <c r="A56680">
        <v>3005231</v>
      </c>
      <c r="B56680" s="1" t="s">
        <v>24</v>
      </c>
      <c r="C56680" s="1" t="s">
        <v>24</v>
      </c>
      <c r="D56680">
        <v>6893</v>
      </c>
      <c r="E56680" s="1" t="s">
        <v>25</v>
      </c>
      <c r="F56680" s="1" t="s">
        <v>26</v>
      </c>
      <c r="G56680">
        <v>6029</v>
      </c>
      <c r="H56680" s="1" t="s">
        <v>102033</v>
      </c>
      <c r="I56680">
        <v>1982</v>
      </c>
      <c r="J56680">
        <v>1831</v>
      </c>
      <c r="K56680">
        <v>-9999</v>
      </c>
      <c r="L56680" s="1" t="s">
        <v>24</v>
      </c>
      <c r="M56680" s="1" t="s">
        <v>24</v>
      </c>
      <c r="N56680">
        <v>-9999</v>
      </c>
      <c r="O56680">
        <v>-9999</v>
      </c>
      <c r="P56680">
        <v>-9999</v>
      </c>
      <c r="Q56680">
        <v>-9999</v>
      </c>
      <c r="R56680">
        <v>-9999</v>
      </c>
      <c r="S56680">
        <v>1</v>
      </c>
      <c r="T56680">
        <v>3</v>
      </c>
      <c r="U56680" s="1" t="s">
        <v>29</v>
      </c>
      <c r="V56680" s="1" t="s">
        <v>30</v>
      </c>
      <c r="W56680">
        <v>-118253792</v>
      </c>
      <c r="X56680">
        <v>35072395</v>
      </c>
    </row>
    <row r="56681" spans="1:24" x14ac:dyDescent="0.25">
      <c r="A56681">
        <v>3002745</v>
      </c>
      <c r="B56681" s="1" t="s">
        <v>24</v>
      </c>
      <c r="C56681" s="1" t="s">
        <v>24</v>
      </c>
      <c r="D56681">
        <v>3172</v>
      </c>
      <c r="E56681" s="1" t="s">
        <v>25</v>
      </c>
      <c r="F56681" s="1" t="s">
        <v>26</v>
      </c>
      <c r="G56681">
        <v>6029</v>
      </c>
      <c r="H56681" s="1" t="s">
        <v>102033</v>
      </c>
      <c r="I56681">
        <v>1982</v>
      </c>
      <c r="J56681">
        <v>1831</v>
      </c>
      <c r="K56681">
        <v>-9999</v>
      </c>
      <c r="L56681" s="1" t="s">
        <v>24</v>
      </c>
      <c r="M56681" s="1" t="s">
        <v>24</v>
      </c>
      <c r="N56681">
        <v>-9999</v>
      </c>
      <c r="O56681">
        <v>-9999</v>
      </c>
      <c r="P56681">
        <v>-9999</v>
      </c>
      <c r="Q56681">
        <v>-9999</v>
      </c>
      <c r="R56681">
        <v>-9999</v>
      </c>
      <c r="S56681">
        <v>1</v>
      </c>
      <c r="T56681">
        <v>3</v>
      </c>
      <c r="U56681" s="1" t="s">
        <v>29</v>
      </c>
      <c r="V56681" s="1" t="s">
        <v>30</v>
      </c>
      <c r="W56681">
        <v>-118318192</v>
      </c>
      <c r="X56681">
        <v>35059395</v>
      </c>
    </row>
    <row r="56682" spans="1:24" x14ac:dyDescent="0.25">
      <c r="A56682">
        <v>3002756</v>
      </c>
      <c r="B56682" s="1" t="s">
        <v>24</v>
      </c>
      <c r="C56682" s="1" t="s">
        <v>24</v>
      </c>
      <c r="D56682">
        <v>6641</v>
      </c>
      <c r="E56682" s="1" t="s">
        <v>25</v>
      </c>
      <c r="F56682" s="1" t="s">
        <v>26</v>
      </c>
      <c r="G56682">
        <v>6029</v>
      </c>
      <c r="H56682" s="1" t="s">
        <v>102033</v>
      </c>
      <c r="I56682">
        <v>1982</v>
      </c>
      <c r="J56682">
        <v>1831</v>
      </c>
      <c r="K56682">
        <v>-9999</v>
      </c>
      <c r="L56682" s="1" t="s">
        <v>24</v>
      </c>
      <c r="M56682" s="1" t="s">
        <v>24</v>
      </c>
      <c r="N56682">
        <v>-9999</v>
      </c>
      <c r="O56682">
        <v>-9999</v>
      </c>
      <c r="P56682">
        <v>-9999</v>
      </c>
      <c r="Q56682">
        <v>-9999</v>
      </c>
      <c r="R56682">
        <v>-9999</v>
      </c>
      <c r="S56682">
        <v>1</v>
      </c>
      <c r="T56682">
        <v>3</v>
      </c>
      <c r="U56682" s="1" t="s">
        <v>29</v>
      </c>
      <c r="V56682" s="1" t="s">
        <v>30</v>
      </c>
      <c r="W56682">
        <v>-118276688</v>
      </c>
      <c r="X56682">
        <v>35074097</v>
      </c>
    </row>
    <row r="56683" spans="1:24" x14ac:dyDescent="0.25">
      <c r="A56683">
        <v>3002782</v>
      </c>
      <c r="B56683" s="1" t="s">
        <v>24</v>
      </c>
      <c r="C56683" s="1" t="s">
        <v>24</v>
      </c>
      <c r="D56683">
        <v>4464</v>
      </c>
      <c r="E56683" s="1" t="s">
        <v>25</v>
      </c>
      <c r="F56683" s="1" t="s">
        <v>26</v>
      </c>
      <c r="G56683">
        <v>6029</v>
      </c>
      <c r="H56683" s="1" t="s">
        <v>102033</v>
      </c>
      <c r="I56683">
        <v>1982</v>
      </c>
      <c r="J56683">
        <v>1831</v>
      </c>
      <c r="K56683">
        <v>-9999</v>
      </c>
      <c r="L56683" s="1" t="s">
        <v>24</v>
      </c>
      <c r="M56683" s="1" t="s">
        <v>24</v>
      </c>
      <c r="N56683">
        <v>-9999</v>
      </c>
      <c r="O56683">
        <v>-9999</v>
      </c>
      <c r="P56683">
        <v>-9999</v>
      </c>
      <c r="Q56683">
        <v>-9999</v>
      </c>
      <c r="R56683">
        <v>-9999</v>
      </c>
      <c r="S56683">
        <v>1</v>
      </c>
      <c r="T56683">
        <v>3</v>
      </c>
      <c r="U56683" s="1" t="s">
        <v>29</v>
      </c>
      <c r="V56683" s="1" t="s">
        <v>30</v>
      </c>
      <c r="W56683">
        <v>-118292191</v>
      </c>
      <c r="X56683">
        <v>35112293</v>
      </c>
    </row>
    <row r="56684" spans="1:24" x14ac:dyDescent="0.25">
      <c r="A56684">
        <v>3001271</v>
      </c>
      <c r="B56684" s="1" t="s">
        <v>24</v>
      </c>
      <c r="C56684" s="1" t="s">
        <v>24</v>
      </c>
      <c r="D56684">
        <v>3110</v>
      </c>
      <c r="E56684" s="1" t="s">
        <v>25</v>
      </c>
      <c r="F56684" s="1" t="s">
        <v>26</v>
      </c>
      <c r="G56684">
        <v>6029</v>
      </c>
      <c r="H56684" s="1" t="s">
        <v>102033</v>
      </c>
      <c r="I56684">
        <v>1982</v>
      </c>
      <c r="J56684">
        <v>1831</v>
      </c>
      <c r="K56684">
        <v>-9999</v>
      </c>
      <c r="L56684" s="1" t="s">
        <v>24</v>
      </c>
      <c r="M56684" s="1" t="s">
        <v>24</v>
      </c>
      <c r="N56684">
        <v>-9999</v>
      </c>
      <c r="O56684">
        <v>-9999</v>
      </c>
      <c r="P56684">
        <v>-9999</v>
      </c>
      <c r="Q56684">
        <v>-9999</v>
      </c>
      <c r="R56684">
        <v>-9999</v>
      </c>
      <c r="S56684">
        <v>1</v>
      </c>
      <c r="T56684">
        <v>3</v>
      </c>
      <c r="U56684" s="1" t="s">
        <v>29</v>
      </c>
      <c r="V56684" s="1" t="s">
        <v>30</v>
      </c>
      <c r="W56684">
        <v>-118295189</v>
      </c>
      <c r="X56684">
        <v>35040894</v>
      </c>
    </row>
    <row r="56685" spans="1:24" x14ac:dyDescent="0.25">
      <c r="A56685">
        <v>3009144</v>
      </c>
      <c r="B56685" s="1" t="s">
        <v>24</v>
      </c>
      <c r="C56685" s="1" t="s">
        <v>24</v>
      </c>
      <c r="D56685">
        <v>4078</v>
      </c>
      <c r="E56685" s="1" t="s">
        <v>25</v>
      </c>
      <c r="F56685" s="1" t="s">
        <v>26</v>
      </c>
      <c r="G56685">
        <v>6029</v>
      </c>
      <c r="H56685" s="1" t="s">
        <v>102033</v>
      </c>
      <c r="I56685">
        <v>1982</v>
      </c>
      <c r="J56685">
        <v>1831</v>
      </c>
      <c r="K56685">
        <v>-9999</v>
      </c>
      <c r="L56685" s="1" t="s">
        <v>24</v>
      </c>
      <c r="M56685" s="1" t="s">
        <v>24</v>
      </c>
      <c r="N56685">
        <v>-9999</v>
      </c>
      <c r="O56685">
        <v>-9999</v>
      </c>
      <c r="P56685">
        <v>-9999</v>
      </c>
      <c r="Q56685">
        <v>-9999</v>
      </c>
      <c r="R56685">
        <v>-9999</v>
      </c>
      <c r="S56685">
        <v>1</v>
      </c>
      <c r="T56685">
        <v>3</v>
      </c>
      <c r="U56685" s="1" t="s">
        <v>29</v>
      </c>
      <c r="V56685" s="1" t="s">
        <v>30</v>
      </c>
      <c r="W56685">
        <v>-118269791</v>
      </c>
      <c r="X56685">
        <v>35045494</v>
      </c>
    </row>
    <row r="56686" spans="1:24" x14ac:dyDescent="0.25">
      <c r="A56686">
        <v>3002804</v>
      </c>
      <c r="B56686" s="1" t="s">
        <v>24</v>
      </c>
      <c r="C56686" s="1" t="s">
        <v>24</v>
      </c>
      <c r="D56686">
        <v>3887</v>
      </c>
      <c r="E56686" s="1" t="s">
        <v>25</v>
      </c>
      <c r="F56686" s="1" t="s">
        <v>26</v>
      </c>
      <c r="G56686">
        <v>6029</v>
      </c>
      <c r="H56686" s="1" t="s">
        <v>102033</v>
      </c>
      <c r="I56686">
        <v>1982</v>
      </c>
      <c r="J56686">
        <v>1831</v>
      </c>
      <c r="K56686">
        <v>-9999</v>
      </c>
      <c r="L56686" s="1" t="s">
        <v>24</v>
      </c>
      <c r="M56686" s="1" t="s">
        <v>24</v>
      </c>
      <c r="N56686">
        <v>-9999</v>
      </c>
      <c r="O56686">
        <v>-9999</v>
      </c>
      <c r="P56686">
        <v>-9999</v>
      </c>
      <c r="Q56686">
        <v>-9999</v>
      </c>
      <c r="R56686">
        <v>-9999</v>
      </c>
      <c r="S56686">
        <v>1</v>
      </c>
      <c r="T56686">
        <v>3</v>
      </c>
      <c r="U56686" s="1" t="s">
        <v>29</v>
      </c>
      <c r="V56686" s="1" t="s">
        <v>30</v>
      </c>
      <c r="W56686">
        <v>-118290886</v>
      </c>
      <c r="X56686">
        <v>35047497</v>
      </c>
    </row>
    <row r="56687" spans="1:24" x14ac:dyDescent="0.25">
      <c r="A56687">
        <v>3006488</v>
      </c>
      <c r="B56687" s="1" t="s">
        <v>24</v>
      </c>
      <c r="C56687" s="1" t="s">
        <v>24</v>
      </c>
      <c r="D56687">
        <v>4093</v>
      </c>
      <c r="E56687" s="1" t="s">
        <v>25</v>
      </c>
      <c r="F56687" s="1" t="s">
        <v>26</v>
      </c>
      <c r="G56687">
        <v>6029</v>
      </c>
      <c r="H56687" s="1" t="s">
        <v>102033</v>
      </c>
      <c r="I56687">
        <v>1982</v>
      </c>
      <c r="J56687">
        <v>1831</v>
      </c>
      <c r="K56687">
        <v>-9999</v>
      </c>
      <c r="L56687" s="1" t="s">
        <v>24</v>
      </c>
      <c r="M56687" s="1" t="s">
        <v>24</v>
      </c>
      <c r="N56687">
        <v>-9999</v>
      </c>
      <c r="O56687">
        <v>-9999</v>
      </c>
      <c r="P56687">
        <v>-9999</v>
      </c>
      <c r="Q56687">
        <v>-9999</v>
      </c>
      <c r="R56687">
        <v>-9999</v>
      </c>
      <c r="S56687">
        <v>1</v>
      </c>
      <c r="T56687">
        <v>3</v>
      </c>
      <c r="U56687" s="1" t="s">
        <v>29</v>
      </c>
      <c r="V56687" s="1" t="s">
        <v>30</v>
      </c>
      <c r="W56687">
        <v>-118269691</v>
      </c>
      <c r="X56687">
        <v>35050095</v>
      </c>
    </row>
    <row r="56688" spans="1:24" x14ac:dyDescent="0.25">
      <c r="A56688">
        <v>3001471</v>
      </c>
      <c r="B56688" s="1" t="s">
        <v>24</v>
      </c>
      <c r="C56688" s="1" t="s">
        <v>24</v>
      </c>
      <c r="D56688">
        <v>3237</v>
      </c>
      <c r="E56688" s="1" t="s">
        <v>25</v>
      </c>
      <c r="F56688" s="1" t="s">
        <v>26</v>
      </c>
      <c r="G56688">
        <v>6029</v>
      </c>
      <c r="H56688" s="1" t="s">
        <v>102033</v>
      </c>
      <c r="I56688">
        <v>1982</v>
      </c>
      <c r="J56688">
        <v>1831</v>
      </c>
      <c r="K56688">
        <v>-9999</v>
      </c>
      <c r="L56688" s="1" t="s">
        <v>24</v>
      </c>
      <c r="M56688" s="1" t="s">
        <v>24</v>
      </c>
      <c r="N56688">
        <v>-9999</v>
      </c>
      <c r="O56688">
        <v>-9999</v>
      </c>
      <c r="P56688">
        <v>-9999</v>
      </c>
      <c r="Q56688">
        <v>-9999</v>
      </c>
      <c r="R56688">
        <v>-9999</v>
      </c>
      <c r="S56688">
        <v>1</v>
      </c>
      <c r="T56688">
        <v>3</v>
      </c>
      <c r="U56688" s="1" t="s">
        <v>29</v>
      </c>
      <c r="V56688" s="1" t="s">
        <v>30</v>
      </c>
      <c r="W56688">
        <v>-118336891</v>
      </c>
      <c r="X56688">
        <v>35071194</v>
      </c>
    </row>
    <row r="56689" spans="1:24" x14ac:dyDescent="0.25">
      <c r="A56689">
        <v>3002197</v>
      </c>
      <c r="B56689" s="1" t="s">
        <v>24</v>
      </c>
      <c r="C56689" s="1" t="s">
        <v>24</v>
      </c>
      <c r="D56689">
        <v>5283</v>
      </c>
      <c r="E56689" s="1" t="s">
        <v>25</v>
      </c>
      <c r="F56689" s="1" t="s">
        <v>26</v>
      </c>
      <c r="G56689">
        <v>6029</v>
      </c>
      <c r="H56689" s="1" t="s">
        <v>102033</v>
      </c>
      <c r="I56689">
        <v>1982</v>
      </c>
      <c r="J56689">
        <v>1831</v>
      </c>
      <c r="K56689">
        <v>-9999</v>
      </c>
      <c r="L56689" s="1" t="s">
        <v>24</v>
      </c>
      <c r="M56689" s="1" t="s">
        <v>24</v>
      </c>
      <c r="N56689">
        <v>-9999</v>
      </c>
      <c r="O56689">
        <v>-9999</v>
      </c>
      <c r="P56689">
        <v>-9999</v>
      </c>
      <c r="Q56689">
        <v>-9999</v>
      </c>
      <c r="R56689">
        <v>-9999</v>
      </c>
      <c r="S56689">
        <v>1</v>
      </c>
      <c r="T56689">
        <v>3</v>
      </c>
      <c r="U56689" s="1" t="s">
        <v>29</v>
      </c>
      <c r="V56689" s="1" t="s">
        <v>30</v>
      </c>
      <c r="W56689">
        <v>-118379288</v>
      </c>
      <c r="X56689">
        <v>35071693</v>
      </c>
    </row>
    <row r="56690" spans="1:24" x14ac:dyDescent="0.25">
      <c r="A56690">
        <v>3002836</v>
      </c>
      <c r="B56690" s="1" t="s">
        <v>24</v>
      </c>
      <c r="C56690" s="1" t="s">
        <v>24</v>
      </c>
      <c r="D56690">
        <v>3939</v>
      </c>
      <c r="E56690" s="1" t="s">
        <v>25</v>
      </c>
      <c r="F56690" s="1" t="s">
        <v>26</v>
      </c>
      <c r="G56690">
        <v>6029</v>
      </c>
      <c r="H56690" s="1" t="s">
        <v>102033</v>
      </c>
      <c r="I56690">
        <v>1982</v>
      </c>
      <c r="J56690">
        <v>1831</v>
      </c>
      <c r="K56690">
        <v>-9999</v>
      </c>
      <c r="L56690" s="1" t="s">
        <v>24</v>
      </c>
      <c r="M56690" s="1" t="s">
        <v>24</v>
      </c>
      <c r="N56690">
        <v>-9999</v>
      </c>
      <c r="O56690">
        <v>-9999</v>
      </c>
      <c r="P56690">
        <v>-9999</v>
      </c>
      <c r="Q56690">
        <v>-9999</v>
      </c>
      <c r="R56690">
        <v>-9999</v>
      </c>
      <c r="S56690">
        <v>1</v>
      </c>
      <c r="T56690">
        <v>3</v>
      </c>
      <c r="U56690" s="1" t="s">
        <v>29</v>
      </c>
      <c r="V56690" s="1" t="s">
        <v>30</v>
      </c>
      <c r="W56690">
        <v>-118286591</v>
      </c>
      <c r="X56690">
        <v>35042095</v>
      </c>
    </row>
    <row r="56691" spans="1:24" x14ac:dyDescent="0.25">
      <c r="A56691">
        <v>3002891</v>
      </c>
      <c r="B56691" s="1" t="s">
        <v>24</v>
      </c>
      <c r="C56691" s="1" t="s">
        <v>24</v>
      </c>
      <c r="D56691">
        <v>3476</v>
      </c>
      <c r="E56691" s="1" t="s">
        <v>25</v>
      </c>
      <c r="F56691" s="1" t="s">
        <v>26</v>
      </c>
      <c r="G56691">
        <v>6029</v>
      </c>
      <c r="H56691" s="1" t="s">
        <v>102033</v>
      </c>
      <c r="I56691">
        <v>1982</v>
      </c>
      <c r="J56691">
        <v>1831</v>
      </c>
      <c r="K56691">
        <v>-9999</v>
      </c>
      <c r="L56691" s="1" t="s">
        <v>24</v>
      </c>
      <c r="M56691" s="1" t="s">
        <v>24</v>
      </c>
      <c r="N56691">
        <v>-9999</v>
      </c>
      <c r="O56691">
        <v>-9999</v>
      </c>
      <c r="P56691">
        <v>-9999</v>
      </c>
      <c r="Q56691">
        <v>-9999</v>
      </c>
      <c r="R56691">
        <v>-9999</v>
      </c>
      <c r="S56691">
        <v>1</v>
      </c>
      <c r="T56691">
        <v>3</v>
      </c>
      <c r="U56691" s="1" t="s">
        <v>29</v>
      </c>
      <c r="V56691" s="1" t="s">
        <v>30</v>
      </c>
      <c r="W56691">
        <v>-118303886</v>
      </c>
      <c r="X56691">
        <v>35079796</v>
      </c>
    </row>
    <row r="56692" spans="1:24" x14ac:dyDescent="0.25">
      <c r="A56692">
        <v>3000417</v>
      </c>
      <c r="B56692" s="1" t="s">
        <v>24</v>
      </c>
      <c r="C56692" s="1" t="s">
        <v>24</v>
      </c>
      <c r="D56692">
        <v>5038</v>
      </c>
      <c r="E56692" s="1" t="s">
        <v>25</v>
      </c>
      <c r="F56692" s="1" t="s">
        <v>26</v>
      </c>
      <c r="G56692">
        <v>6029</v>
      </c>
      <c r="H56692" s="1" t="s">
        <v>102033</v>
      </c>
      <c r="I56692">
        <v>1982</v>
      </c>
      <c r="J56692">
        <v>1831</v>
      </c>
      <c r="K56692">
        <v>-9999</v>
      </c>
      <c r="L56692" s="1" t="s">
        <v>24</v>
      </c>
      <c r="M56692" s="1" t="s">
        <v>24</v>
      </c>
      <c r="N56692">
        <v>-9999</v>
      </c>
      <c r="O56692">
        <v>-9999</v>
      </c>
      <c r="P56692">
        <v>-9999</v>
      </c>
      <c r="Q56692">
        <v>-9999</v>
      </c>
      <c r="R56692">
        <v>-9999</v>
      </c>
      <c r="S56692">
        <v>1</v>
      </c>
      <c r="T56692">
        <v>3</v>
      </c>
      <c r="U56692" s="1" t="s">
        <v>29</v>
      </c>
      <c r="V56692" s="1" t="s">
        <v>30</v>
      </c>
      <c r="W56692">
        <v>-118365387</v>
      </c>
      <c r="X56692">
        <v>35078297</v>
      </c>
    </row>
    <row r="56693" spans="1:24" x14ac:dyDescent="0.25">
      <c r="A56693">
        <v>3001410</v>
      </c>
      <c r="B56693" s="1" t="s">
        <v>24</v>
      </c>
      <c r="C56693" s="1" t="s">
        <v>24</v>
      </c>
      <c r="D56693">
        <v>6928</v>
      </c>
      <c r="E56693" s="1" t="s">
        <v>25</v>
      </c>
      <c r="F56693" s="1" t="s">
        <v>26</v>
      </c>
      <c r="G56693">
        <v>6029</v>
      </c>
      <c r="H56693" s="1" t="s">
        <v>102033</v>
      </c>
      <c r="I56693">
        <v>1982</v>
      </c>
      <c r="J56693">
        <v>1831</v>
      </c>
      <c r="K56693">
        <v>-9999</v>
      </c>
      <c r="L56693" s="1" t="s">
        <v>24</v>
      </c>
      <c r="M56693" s="1" t="s">
        <v>24</v>
      </c>
      <c r="N56693">
        <v>-9999</v>
      </c>
      <c r="O56693">
        <v>-9999</v>
      </c>
      <c r="P56693">
        <v>-9999</v>
      </c>
      <c r="Q56693">
        <v>-9999</v>
      </c>
      <c r="R56693">
        <v>-9999</v>
      </c>
      <c r="S56693">
        <v>1</v>
      </c>
      <c r="T56693">
        <v>3</v>
      </c>
      <c r="U56693" s="1" t="s">
        <v>29</v>
      </c>
      <c r="V56693" s="1" t="s">
        <v>30</v>
      </c>
      <c r="W56693">
        <v>-118250092</v>
      </c>
      <c r="X56693">
        <v>35079697</v>
      </c>
    </row>
    <row r="56694" spans="1:24" x14ac:dyDescent="0.25">
      <c r="A56694">
        <v>3007140</v>
      </c>
      <c r="B56694" s="1" t="s">
        <v>24</v>
      </c>
      <c r="C56694" s="1" t="s">
        <v>24</v>
      </c>
      <c r="D56694">
        <v>5993</v>
      </c>
      <c r="E56694" s="1" t="s">
        <v>25</v>
      </c>
      <c r="F56694" s="1" t="s">
        <v>26</v>
      </c>
      <c r="G56694">
        <v>6029</v>
      </c>
      <c r="H56694" s="1" t="s">
        <v>102033</v>
      </c>
      <c r="I56694">
        <v>1982</v>
      </c>
      <c r="J56694">
        <v>1831</v>
      </c>
      <c r="K56694">
        <v>-9999</v>
      </c>
      <c r="L56694" s="1" t="s">
        <v>24</v>
      </c>
      <c r="M56694" s="1" t="s">
        <v>24</v>
      </c>
      <c r="N56694">
        <v>-9999</v>
      </c>
      <c r="O56694">
        <v>-9999</v>
      </c>
      <c r="P56694">
        <v>-9999</v>
      </c>
      <c r="Q56694">
        <v>-9999</v>
      </c>
      <c r="R56694">
        <v>-9999</v>
      </c>
      <c r="S56694">
        <v>1</v>
      </c>
      <c r="T56694">
        <v>3</v>
      </c>
      <c r="U56694" s="1" t="s">
        <v>29</v>
      </c>
      <c r="V56694" s="1" t="s">
        <v>30</v>
      </c>
      <c r="W56694">
        <v>-118363991</v>
      </c>
      <c r="X56694">
        <v>35057995</v>
      </c>
    </row>
    <row r="56695" spans="1:24" x14ac:dyDescent="0.25">
      <c r="A56695">
        <v>3010367</v>
      </c>
      <c r="B56695" s="1" t="s">
        <v>24</v>
      </c>
      <c r="C56695" s="1" t="s">
        <v>24</v>
      </c>
      <c r="D56695">
        <v>3997</v>
      </c>
      <c r="E56695" s="1" t="s">
        <v>25</v>
      </c>
      <c r="F56695" s="1" t="s">
        <v>26</v>
      </c>
      <c r="G56695">
        <v>6029</v>
      </c>
      <c r="H56695" s="1" t="s">
        <v>102033</v>
      </c>
      <c r="I56695">
        <v>1982</v>
      </c>
      <c r="J56695">
        <v>1831</v>
      </c>
      <c r="K56695">
        <v>-9999</v>
      </c>
      <c r="L56695" s="1" t="s">
        <v>24</v>
      </c>
      <c r="M56695" s="1" t="s">
        <v>24</v>
      </c>
      <c r="N56695">
        <v>-9999</v>
      </c>
      <c r="O56695">
        <v>-9999</v>
      </c>
      <c r="P56695">
        <v>-9999</v>
      </c>
      <c r="Q56695">
        <v>-9999</v>
      </c>
      <c r="R56695">
        <v>-9999</v>
      </c>
      <c r="S56695">
        <v>1</v>
      </c>
      <c r="T56695">
        <v>3</v>
      </c>
      <c r="U56695" s="1" t="s">
        <v>29</v>
      </c>
      <c r="V56695" s="1" t="s">
        <v>30</v>
      </c>
      <c r="W56695">
        <v>-118280388</v>
      </c>
      <c r="X56695">
        <v>35041595</v>
      </c>
    </row>
    <row r="56696" spans="1:24" x14ac:dyDescent="0.25">
      <c r="A56696">
        <v>3002997</v>
      </c>
      <c r="B56696" s="1" t="s">
        <v>24</v>
      </c>
      <c r="C56696" s="1" t="s">
        <v>24</v>
      </c>
      <c r="D56696">
        <v>6000</v>
      </c>
      <c r="E56696" s="1" t="s">
        <v>25</v>
      </c>
      <c r="F56696" s="1" t="s">
        <v>26</v>
      </c>
      <c r="G56696">
        <v>6029</v>
      </c>
      <c r="H56696" s="1" t="s">
        <v>102033</v>
      </c>
      <c r="I56696">
        <v>1982</v>
      </c>
      <c r="J56696">
        <v>1831</v>
      </c>
      <c r="K56696">
        <v>-9999</v>
      </c>
      <c r="L56696" s="1" t="s">
        <v>24</v>
      </c>
      <c r="M56696" s="1" t="s">
        <v>24</v>
      </c>
      <c r="N56696">
        <v>-9999</v>
      </c>
      <c r="O56696">
        <v>-9999</v>
      </c>
      <c r="P56696">
        <v>-9999</v>
      </c>
      <c r="Q56696">
        <v>-9999</v>
      </c>
      <c r="R56696">
        <v>-9999</v>
      </c>
      <c r="S56696">
        <v>1</v>
      </c>
      <c r="T56696">
        <v>3</v>
      </c>
      <c r="U56696" s="1" t="s">
        <v>29</v>
      </c>
      <c r="V56696" s="1" t="s">
        <v>30</v>
      </c>
      <c r="W56696">
        <v>-118358589</v>
      </c>
      <c r="X56696">
        <v>35077896</v>
      </c>
    </row>
    <row r="56697" spans="1:24" x14ac:dyDescent="0.25">
      <c r="A56697">
        <v>3003009</v>
      </c>
      <c r="B56697" s="1" t="s">
        <v>24</v>
      </c>
      <c r="C56697" s="1" t="s">
        <v>24</v>
      </c>
      <c r="D56697">
        <v>3599</v>
      </c>
      <c r="E56697" s="1" t="s">
        <v>25</v>
      </c>
      <c r="F56697" s="1" t="s">
        <v>26</v>
      </c>
      <c r="G56697">
        <v>6029</v>
      </c>
      <c r="H56697" s="1" t="s">
        <v>102033</v>
      </c>
      <c r="I56697">
        <v>1982</v>
      </c>
      <c r="J56697">
        <v>1831</v>
      </c>
      <c r="K56697">
        <v>-9999</v>
      </c>
      <c r="L56697" s="1" t="s">
        <v>24</v>
      </c>
      <c r="M56697" s="1" t="s">
        <v>24</v>
      </c>
      <c r="N56697">
        <v>-9999</v>
      </c>
      <c r="O56697">
        <v>-9999</v>
      </c>
      <c r="P56697">
        <v>-9999</v>
      </c>
      <c r="Q56697">
        <v>-9999</v>
      </c>
      <c r="R56697">
        <v>-9999</v>
      </c>
      <c r="S56697">
        <v>1</v>
      </c>
      <c r="T56697">
        <v>3</v>
      </c>
      <c r="U56697" s="1" t="s">
        <v>29</v>
      </c>
      <c r="V56697" s="1" t="s">
        <v>30</v>
      </c>
      <c r="W56697">
        <v>-118298485</v>
      </c>
      <c r="X56697">
        <v>35079395</v>
      </c>
    </row>
    <row r="56698" spans="1:24" x14ac:dyDescent="0.25">
      <c r="A56698">
        <v>3002718</v>
      </c>
      <c r="B56698" s="1" t="s">
        <v>24</v>
      </c>
      <c r="C56698" s="1" t="s">
        <v>24</v>
      </c>
      <c r="D56698">
        <v>3210</v>
      </c>
      <c r="E56698" s="1" t="s">
        <v>25</v>
      </c>
      <c r="F56698" s="1" t="s">
        <v>26</v>
      </c>
      <c r="G56698">
        <v>6029</v>
      </c>
      <c r="H56698" s="1" t="s">
        <v>102033</v>
      </c>
      <c r="I56698">
        <v>1982</v>
      </c>
      <c r="J56698">
        <v>1831</v>
      </c>
      <c r="K56698">
        <v>-9999</v>
      </c>
      <c r="L56698" s="1" t="s">
        <v>24</v>
      </c>
      <c r="M56698" s="1" t="s">
        <v>24</v>
      </c>
      <c r="N56698">
        <v>-9999</v>
      </c>
      <c r="O56698">
        <v>-9999</v>
      </c>
      <c r="P56698">
        <v>-9999</v>
      </c>
      <c r="Q56698">
        <v>-9999</v>
      </c>
      <c r="R56698">
        <v>-9999</v>
      </c>
      <c r="S56698">
        <v>1</v>
      </c>
      <c r="T56698">
        <v>3</v>
      </c>
      <c r="U56698" s="1" t="s">
        <v>29</v>
      </c>
      <c r="V56698" s="1" t="s">
        <v>30</v>
      </c>
      <c r="W56698">
        <v>-118345390</v>
      </c>
      <c r="X56698">
        <v>35061596</v>
      </c>
    </row>
    <row r="56699" spans="1:24" x14ac:dyDescent="0.25">
      <c r="A56699">
        <v>3003027</v>
      </c>
      <c r="B56699" s="1" t="s">
        <v>24</v>
      </c>
      <c r="C56699" s="1" t="s">
        <v>24</v>
      </c>
      <c r="D56699">
        <v>6837</v>
      </c>
      <c r="E56699" s="1" t="s">
        <v>25</v>
      </c>
      <c r="F56699" s="1" t="s">
        <v>26</v>
      </c>
      <c r="G56699">
        <v>6029</v>
      </c>
      <c r="H56699" s="1" t="s">
        <v>102033</v>
      </c>
      <c r="I56699">
        <v>1982</v>
      </c>
      <c r="J56699">
        <v>1831</v>
      </c>
      <c r="K56699">
        <v>-9999</v>
      </c>
      <c r="L56699" s="1" t="s">
        <v>24</v>
      </c>
      <c r="M56699" s="1" t="s">
        <v>24</v>
      </c>
      <c r="N56699">
        <v>-9999</v>
      </c>
      <c r="O56699">
        <v>-9999</v>
      </c>
      <c r="P56699">
        <v>-9999</v>
      </c>
      <c r="Q56699">
        <v>-9999</v>
      </c>
      <c r="R56699">
        <v>-9999</v>
      </c>
      <c r="S56699">
        <v>1</v>
      </c>
      <c r="T56699">
        <v>3</v>
      </c>
      <c r="U56699" s="1" t="s">
        <v>29</v>
      </c>
      <c r="V56699" s="1" t="s">
        <v>30</v>
      </c>
      <c r="W56699">
        <v>-118262390</v>
      </c>
      <c r="X56699">
        <v>35072994</v>
      </c>
    </row>
    <row r="56700" spans="1:24" x14ac:dyDescent="0.25">
      <c r="A56700">
        <v>3003029</v>
      </c>
      <c r="B56700" s="1" t="s">
        <v>24</v>
      </c>
      <c r="C56700" s="1" t="s">
        <v>24</v>
      </c>
      <c r="D56700">
        <v>6859</v>
      </c>
      <c r="E56700" s="1" t="s">
        <v>25</v>
      </c>
      <c r="F56700" s="1" t="s">
        <v>26</v>
      </c>
      <c r="G56700">
        <v>6029</v>
      </c>
      <c r="H56700" s="1" t="s">
        <v>102033</v>
      </c>
      <c r="I56700">
        <v>1982</v>
      </c>
      <c r="J56700">
        <v>1831</v>
      </c>
      <c r="K56700">
        <v>-9999</v>
      </c>
      <c r="L56700" s="1" t="s">
        <v>24</v>
      </c>
      <c r="M56700" s="1" t="s">
        <v>24</v>
      </c>
      <c r="N56700">
        <v>-9999</v>
      </c>
      <c r="O56700">
        <v>-9999</v>
      </c>
      <c r="P56700">
        <v>-9999</v>
      </c>
      <c r="Q56700">
        <v>-9999</v>
      </c>
      <c r="R56700">
        <v>-9999</v>
      </c>
      <c r="S56700">
        <v>1</v>
      </c>
      <c r="T56700">
        <v>3</v>
      </c>
      <c r="U56700" s="1" t="s">
        <v>29</v>
      </c>
      <c r="V56700" s="1" t="s">
        <v>30</v>
      </c>
      <c r="W56700">
        <v>-118259987</v>
      </c>
      <c r="X56700">
        <v>35076393</v>
      </c>
    </row>
    <row r="56701" spans="1:24" x14ac:dyDescent="0.25">
      <c r="A56701">
        <v>3003056</v>
      </c>
      <c r="B56701" s="1" t="s">
        <v>24</v>
      </c>
      <c r="C56701" s="1" t="s">
        <v>24</v>
      </c>
      <c r="D56701">
        <v>5193</v>
      </c>
      <c r="E56701" s="1" t="s">
        <v>25</v>
      </c>
      <c r="F56701" s="1" t="s">
        <v>26</v>
      </c>
      <c r="G56701">
        <v>6029</v>
      </c>
      <c r="H56701" s="1" t="s">
        <v>102033</v>
      </c>
      <c r="I56701">
        <v>1982</v>
      </c>
      <c r="J56701">
        <v>1831</v>
      </c>
      <c r="K56701">
        <v>-9999</v>
      </c>
      <c r="L56701" s="1" t="s">
        <v>24</v>
      </c>
      <c r="M56701" s="1" t="s">
        <v>24</v>
      </c>
      <c r="N56701">
        <v>-9999</v>
      </c>
      <c r="O56701">
        <v>-9999</v>
      </c>
      <c r="P56701">
        <v>-9999</v>
      </c>
      <c r="Q56701">
        <v>-9999</v>
      </c>
      <c r="R56701">
        <v>-9999</v>
      </c>
      <c r="S56701">
        <v>1</v>
      </c>
      <c r="T56701">
        <v>3</v>
      </c>
      <c r="U56701" s="1" t="s">
        <v>29</v>
      </c>
      <c r="V56701" s="1" t="s">
        <v>30</v>
      </c>
      <c r="W56701">
        <v>-118374290</v>
      </c>
      <c r="X56701">
        <v>35074596</v>
      </c>
    </row>
    <row r="56702" spans="1:24" x14ac:dyDescent="0.25">
      <c r="A56702">
        <v>3010151</v>
      </c>
      <c r="B56702" s="1" t="s">
        <v>24</v>
      </c>
      <c r="C56702" s="1" t="s">
        <v>24</v>
      </c>
      <c r="D56702">
        <v>4443</v>
      </c>
      <c r="E56702" s="1" t="s">
        <v>25</v>
      </c>
      <c r="F56702" s="1" t="s">
        <v>26</v>
      </c>
      <c r="G56702">
        <v>6029</v>
      </c>
      <c r="H56702" s="1" t="s">
        <v>102033</v>
      </c>
      <c r="I56702">
        <v>1982</v>
      </c>
      <c r="J56702">
        <v>1831</v>
      </c>
      <c r="K56702">
        <v>-9999</v>
      </c>
      <c r="L56702" s="1" t="s">
        <v>24</v>
      </c>
      <c r="M56702" s="1" t="s">
        <v>24</v>
      </c>
      <c r="N56702">
        <v>-9999</v>
      </c>
      <c r="O56702">
        <v>-9999</v>
      </c>
      <c r="P56702">
        <v>-9999</v>
      </c>
      <c r="Q56702">
        <v>-9999</v>
      </c>
      <c r="R56702">
        <v>-9999</v>
      </c>
      <c r="S56702">
        <v>1</v>
      </c>
      <c r="T56702">
        <v>3</v>
      </c>
      <c r="U56702" s="1" t="s">
        <v>29</v>
      </c>
      <c r="V56702" s="1" t="s">
        <v>30</v>
      </c>
      <c r="W56702">
        <v>-118306290</v>
      </c>
      <c r="X56702">
        <v>35102695</v>
      </c>
    </row>
    <row r="56703" spans="1:24" x14ac:dyDescent="0.25">
      <c r="A56703">
        <v>3003655</v>
      </c>
      <c r="B56703" s="1" t="s">
        <v>24</v>
      </c>
      <c r="C56703" s="1" t="s">
        <v>24</v>
      </c>
      <c r="D56703">
        <v>6921</v>
      </c>
      <c r="E56703" s="1" t="s">
        <v>25</v>
      </c>
      <c r="F56703" s="1" t="s">
        <v>26</v>
      </c>
      <c r="G56703">
        <v>6029</v>
      </c>
      <c r="H56703" s="1" t="s">
        <v>102033</v>
      </c>
      <c r="I56703">
        <v>1982</v>
      </c>
      <c r="J56703">
        <v>1831</v>
      </c>
      <c r="K56703">
        <v>-9999</v>
      </c>
      <c r="L56703" s="1" t="s">
        <v>24</v>
      </c>
      <c r="M56703" s="1" t="s">
        <v>24</v>
      </c>
      <c r="N56703">
        <v>-9999</v>
      </c>
      <c r="O56703">
        <v>-9999</v>
      </c>
      <c r="P56703">
        <v>-9999</v>
      </c>
      <c r="Q56703">
        <v>-9999</v>
      </c>
      <c r="R56703">
        <v>-9999</v>
      </c>
      <c r="S56703">
        <v>1</v>
      </c>
      <c r="T56703">
        <v>3</v>
      </c>
      <c r="U56703" s="1" t="s">
        <v>29</v>
      </c>
      <c r="V56703" s="1" t="s">
        <v>30</v>
      </c>
      <c r="W56703">
        <v>-118248787</v>
      </c>
      <c r="X56703">
        <v>35081493</v>
      </c>
    </row>
    <row r="56704" spans="1:24" x14ac:dyDescent="0.25">
      <c r="A56704">
        <v>3007214</v>
      </c>
      <c r="B56704" s="1" t="s">
        <v>24</v>
      </c>
      <c r="C56704" s="1" t="s">
        <v>24</v>
      </c>
      <c r="D56704">
        <v>3764</v>
      </c>
      <c r="E56704" s="1" t="s">
        <v>25</v>
      </c>
      <c r="F56704" s="1" t="s">
        <v>26</v>
      </c>
      <c r="G56704">
        <v>6029</v>
      </c>
      <c r="H56704" s="1" t="s">
        <v>102033</v>
      </c>
      <c r="I56704">
        <v>1982</v>
      </c>
      <c r="J56704">
        <v>1831</v>
      </c>
      <c r="K56704">
        <v>-9999</v>
      </c>
      <c r="L56704" s="1" t="s">
        <v>24</v>
      </c>
      <c r="M56704" s="1" t="s">
        <v>24</v>
      </c>
      <c r="N56704">
        <v>-9999</v>
      </c>
      <c r="O56704">
        <v>-9999</v>
      </c>
      <c r="P56704">
        <v>-9999</v>
      </c>
      <c r="Q56704">
        <v>-9999</v>
      </c>
      <c r="R56704">
        <v>-9999</v>
      </c>
      <c r="S56704">
        <v>1</v>
      </c>
      <c r="T56704">
        <v>3</v>
      </c>
      <c r="U56704" s="1" t="s">
        <v>29</v>
      </c>
      <c r="V56704" s="1" t="s">
        <v>30</v>
      </c>
      <c r="W56704">
        <v>-118267387</v>
      </c>
      <c r="X56704">
        <v>35099194</v>
      </c>
    </row>
    <row r="56705" spans="1:24" x14ac:dyDescent="0.25">
      <c r="A56705">
        <v>3003211</v>
      </c>
      <c r="B56705" s="1" t="s">
        <v>24</v>
      </c>
      <c r="C56705" s="1" t="s">
        <v>24</v>
      </c>
      <c r="D56705">
        <v>4323</v>
      </c>
      <c r="E56705" s="1" t="s">
        <v>25</v>
      </c>
      <c r="F56705" s="1" t="s">
        <v>26</v>
      </c>
      <c r="G56705">
        <v>6029</v>
      </c>
      <c r="H56705" s="1" t="s">
        <v>102033</v>
      </c>
      <c r="I56705">
        <v>1982</v>
      </c>
      <c r="J56705">
        <v>1831</v>
      </c>
      <c r="K56705">
        <v>-9999</v>
      </c>
      <c r="L56705" s="1" t="s">
        <v>24</v>
      </c>
      <c r="M56705" s="1" t="s">
        <v>24</v>
      </c>
      <c r="N56705">
        <v>-9999</v>
      </c>
      <c r="O56705">
        <v>-9999</v>
      </c>
      <c r="P56705">
        <v>-9999</v>
      </c>
      <c r="Q56705">
        <v>-9999</v>
      </c>
      <c r="R56705">
        <v>-9999</v>
      </c>
      <c r="S56705">
        <v>1</v>
      </c>
      <c r="T56705">
        <v>3</v>
      </c>
      <c r="U56705" s="1" t="s">
        <v>29</v>
      </c>
      <c r="V56705" s="1" t="s">
        <v>30</v>
      </c>
      <c r="W56705">
        <v>-118288490</v>
      </c>
      <c r="X56705">
        <v>35123096</v>
      </c>
    </row>
    <row r="56706" spans="1:24" x14ac:dyDescent="0.25">
      <c r="A56706">
        <v>3010712</v>
      </c>
      <c r="B56706" s="1" t="s">
        <v>24</v>
      </c>
      <c r="C56706" s="1" t="s">
        <v>24</v>
      </c>
      <c r="D56706">
        <v>3784</v>
      </c>
      <c r="E56706" s="1" t="s">
        <v>25</v>
      </c>
      <c r="F56706" s="1" t="s">
        <v>26</v>
      </c>
      <c r="G56706">
        <v>6029</v>
      </c>
      <c r="H56706" s="1" t="s">
        <v>102033</v>
      </c>
      <c r="I56706">
        <v>1982</v>
      </c>
      <c r="J56706">
        <v>1831</v>
      </c>
      <c r="K56706">
        <v>-9999</v>
      </c>
      <c r="L56706" s="1" t="s">
        <v>24</v>
      </c>
      <c r="M56706" s="1" t="s">
        <v>24</v>
      </c>
      <c r="N56706">
        <v>-9999</v>
      </c>
      <c r="O56706">
        <v>-9999</v>
      </c>
      <c r="P56706">
        <v>-9999</v>
      </c>
      <c r="Q56706">
        <v>-9999</v>
      </c>
      <c r="R56706">
        <v>-9999</v>
      </c>
      <c r="S56706">
        <v>1</v>
      </c>
      <c r="T56706">
        <v>3</v>
      </c>
      <c r="U56706" s="1" t="s">
        <v>29</v>
      </c>
      <c r="V56706" s="1" t="s">
        <v>30</v>
      </c>
      <c r="W56706">
        <v>-118263290</v>
      </c>
      <c r="X56706">
        <v>35096497</v>
      </c>
    </row>
    <row r="56707" spans="1:24" x14ac:dyDescent="0.25">
      <c r="A56707">
        <v>3002660</v>
      </c>
      <c r="B56707" s="1" t="s">
        <v>24</v>
      </c>
      <c r="C56707" s="1" t="s">
        <v>24</v>
      </c>
      <c r="D56707">
        <v>5230</v>
      </c>
      <c r="E56707" s="1" t="s">
        <v>25</v>
      </c>
      <c r="F56707" s="1" t="s">
        <v>26</v>
      </c>
      <c r="G56707">
        <v>6029</v>
      </c>
      <c r="H56707" s="1" t="s">
        <v>102033</v>
      </c>
      <c r="I56707">
        <v>1982</v>
      </c>
      <c r="J56707">
        <v>1831</v>
      </c>
      <c r="K56707">
        <v>-9999</v>
      </c>
      <c r="L56707" s="1" t="s">
        <v>24</v>
      </c>
      <c r="M56707" s="1" t="s">
        <v>24</v>
      </c>
      <c r="N56707">
        <v>-9999</v>
      </c>
      <c r="O56707">
        <v>-9999</v>
      </c>
      <c r="P56707">
        <v>-9999</v>
      </c>
      <c r="Q56707">
        <v>-9999</v>
      </c>
      <c r="R56707">
        <v>-9999</v>
      </c>
      <c r="S56707">
        <v>1</v>
      </c>
      <c r="T56707">
        <v>3</v>
      </c>
      <c r="U56707" s="1" t="s">
        <v>29</v>
      </c>
      <c r="V56707" s="1" t="s">
        <v>30</v>
      </c>
      <c r="W56707">
        <v>-118375984</v>
      </c>
      <c r="X56707">
        <v>35071995</v>
      </c>
    </row>
    <row r="56708" spans="1:24" x14ac:dyDescent="0.25">
      <c r="A56708">
        <v>3005877</v>
      </c>
      <c r="B56708" s="1" t="s">
        <v>24</v>
      </c>
      <c r="C56708" s="1" t="s">
        <v>24</v>
      </c>
      <c r="D56708">
        <v>4940</v>
      </c>
      <c r="E56708" s="1" t="s">
        <v>25</v>
      </c>
      <c r="F56708" s="1" t="s">
        <v>26</v>
      </c>
      <c r="G56708">
        <v>6029</v>
      </c>
      <c r="H56708" s="1" t="s">
        <v>102033</v>
      </c>
      <c r="I56708">
        <v>1982</v>
      </c>
      <c r="J56708">
        <v>1831</v>
      </c>
      <c r="K56708">
        <v>-9999</v>
      </c>
      <c r="L56708" s="1" t="s">
        <v>24</v>
      </c>
      <c r="M56708" s="1" t="s">
        <v>24</v>
      </c>
      <c r="N56708">
        <v>-9999</v>
      </c>
      <c r="O56708">
        <v>-9999</v>
      </c>
      <c r="P56708">
        <v>-9999</v>
      </c>
      <c r="Q56708">
        <v>-9999</v>
      </c>
      <c r="R56708">
        <v>-9999</v>
      </c>
      <c r="S56708">
        <v>1</v>
      </c>
      <c r="T56708">
        <v>3</v>
      </c>
      <c r="U56708" s="1" t="s">
        <v>29</v>
      </c>
      <c r="V56708" s="1" t="s">
        <v>30</v>
      </c>
      <c r="W56708">
        <v>-118356491</v>
      </c>
      <c r="X56708">
        <v>35089996</v>
      </c>
    </row>
    <row r="56709" spans="1:24" x14ac:dyDescent="0.25">
      <c r="A56709">
        <v>3003367</v>
      </c>
      <c r="B56709" s="1" t="s">
        <v>24</v>
      </c>
      <c r="C56709" s="1" t="s">
        <v>24</v>
      </c>
      <c r="D56709">
        <v>6834</v>
      </c>
      <c r="E56709" s="1" t="s">
        <v>25</v>
      </c>
      <c r="F56709" s="1" t="s">
        <v>26</v>
      </c>
      <c r="G56709">
        <v>6029</v>
      </c>
      <c r="H56709" s="1" t="s">
        <v>102033</v>
      </c>
      <c r="I56709">
        <v>1982</v>
      </c>
      <c r="J56709">
        <v>1831</v>
      </c>
      <c r="K56709">
        <v>-9999</v>
      </c>
      <c r="L56709" s="1" t="s">
        <v>24</v>
      </c>
      <c r="M56709" s="1" t="s">
        <v>24</v>
      </c>
      <c r="N56709">
        <v>-9999</v>
      </c>
      <c r="O56709">
        <v>-9999</v>
      </c>
      <c r="P56709">
        <v>-9999</v>
      </c>
      <c r="Q56709">
        <v>-9999</v>
      </c>
      <c r="R56709">
        <v>-9999</v>
      </c>
      <c r="S56709">
        <v>1</v>
      </c>
      <c r="T56709">
        <v>3</v>
      </c>
      <c r="U56709" s="1" t="s">
        <v>29</v>
      </c>
      <c r="V56709" s="1" t="s">
        <v>30</v>
      </c>
      <c r="W56709">
        <v>-118261688</v>
      </c>
      <c r="X56709">
        <v>35073994</v>
      </c>
    </row>
    <row r="56710" spans="1:24" x14ac:dyDescent="0.25">
      <c r="A56710">
        <v>3005277</v>
      </c>
      <c r="B56710" s="1" t="s">
        <v>24</v>
      </c>
      <c r="C56710" s="1" t="s">
        <v>24</v>
      </c>
      <c r="D56710">
        <v>6885</v>
      </c>
      <c r="E56710" s="1" t="s">
        <v>25</v>
      </c>
      <c r="F56710" s="1" t="s">
        <v>26</v>
      </c>
      <c r="G56710">
        <v>6029</v>
      </c>
      <c r="H56710" s="1" t="s">
        <v>102033</v>
      </c>
      <c r="I56710">
        <v>1982</v>
      </c>
      <c r="J56710">
        <v>1831</v>
      </c>
      <c r="K56710">
        <v>-9999</v>
      </c>
      <c r="L56710" s="1" t="s">
        <v>24</v>
      </c>
      <c r="M56710" s="1" t="s">
        <v>24</v>
      </c>
      <c r="N56710">
        <v>-9999</v>
      </c>
      <c r="O56710">
        <v>-9999</v>
      </c>
      <c r="P56710">
        <v>-9999</v>
      </c>
      <c r="Q56710">
        <v>-9999</v>
      </c>
      <c r="R56710">
        <v>-9999</v>
      </c>
      <c r="S56710">
        <v>1</v>
      </c>
      <c r="T56710">
        <v>3</v>
      </c>
      <c r="U56710" s="1" t="s">
        <v>29</v>
      </c>
      <c r="V56710" s="1" t="s">
        <v>30</v>
      </c>
      <c r="W56710">
        <v>-118254990</v>
      </c>
      <c r="X56710">
        <v>35076496</v>
      </c>
    </row>
    <row r="56711" spans="1:24" x14ac:dyDescent="0.25">
      <c r="A56711">
        <v>3011107</v>
      </c>
      <c r="B56711" s="1" t="s">
        <v>24</v>
      </c>
      <c r="C56711" s="1" t="s">
        <v>24</v>
      </c>
      <c r="D56711">
        <v>4298</v>
      </c>
      <c r="E56711" s="1" t="s">
        <v>25</v>
      </c>
      <c r="F56711" s="1" t="s">
        <v>26</v>
      </c>
      <c r="G56711">
        <v>6029</v>
      </c>
      <c r="H56711" s="1" t="s">
        <v>102033</v>
      </c>
      <c r="I56711">
        <v>1982</v>
      </c>
      <c r="J56711">
        <v>1831</v>
      </c>
      <c r="K56711">
        <v>-9999</v>
      </c>
      <c r="L56711" s="1" t="s">
        <v>24</v>
      </c>
      <c r="M56711" s="1" t="s">
        <v>24</v>
      </c>
      <c r="N56711">
        <v>-9999</v>
      </c>
      <c r="O56711">
        <v>-9999</v>
      </c>
      <c r="P56711">
        <v>-9999</v>
      </c>
      <c r="Q56711">
        <v>-9999</v>
      </c>
      <c r="R56711">
        <v>-9999</v>
      </c>
      <c r="S56711">
        <v>1</v>
      </c>
      <c r="T56711">
        <v>3</v>
      </c>
      <c r="U56711" s="1" t="s">
        <v>29</v>
      </c>
      <c r="V56711" s="1" t="s">
        <v>30</v>
      </c>
      <c r="W56711">
        <v>-118290390</v>
      </c>
      <c r="X56711">
        <v>35125195</v>
      </c>
    </row>
    <row r="56712" spans="1:24" x14ac:dyDescent="0.25">
      <c r="A56712">
        <v>3003619</v>
      </c>
      <c r="B56712" s="1" t="s">
        <v>24</v>
      </c>
      <c r="C56712" s="1" t="s">
        <v>24</v>
      </c>
      <c r="D56712">
        <v>6839</v>
      </c>
      <c r="E56712" s="1" t="s">
        <v>25</v>
      </c>
      <c r="F56712" s="1" t="s">
        <v>26</v>
      </c>
      <c r="G56712">
        <v>6029</v>
      </c>
      <c r="H56712" s="1" t="s">
        <v>102033</v>
      </c>
      <c r="I56712">
        <v>1982</v>
      </c>
      <c r="J56712">
        <v>1831</v>
      </c>
      <c r="K56712">
        <v>-9999</v>
      </c>
      <c r="L56712" s="1" t="s">
        <v>24</v>
      </c>
      <c r="M56712" s="1" t="s">
        <v>24</v>
      </c>
      <c r="N56712">
        <v>-9999</v>
      </c>
      <c r="O56712">
        <v>-9999</v>
      </c>
      <c r="P56712">
        <v>-9999</v>
      </c>
      <c r="Q56712">
        <v>-9999</v>
      </c>
      <c r="R56712">
        <v>-9999</v>
      </c>
      <c r="S56712">
        <v>1</v>
      </c>
      <c r="T56712">
        <v>3</v>
      </c>
      <c r="U56712" s="1" t="s">
        <v>29</v>
      </c>
      <c r="V56712" s="1" t="s">
        <v>30</v>
      </c>
      <c r="W56712">
        <v>-118259491</v>
      </c>
      <c r="X56712">
        <v>35069996</v>
      </c>
    </row>
    <row r="56713" spans="1:24" x14ac:dyDescent="0.25">
      <c r="A56713">
        <v>3006333</v>
      </c>
      <c r="B56713" s="1" t="s">
        <v>24</v>
      </c>
      <c r="C56713" s="1" t="s">
        <v>24</v>
      </c>
      <c r="D56713">
        <v>3222</v>
      </c>
      <c r="E56713" s="1" t="s">
        <v>25</v>
      </c>
      <c r="F56713" s="1" t="s">
        <v>26</v>
      </c>
      <c r="G56713">
        <v>6029</v>
      </c>
      <c r="H56713" s="1" t="s">
        <v>102033</v>
      </c>
      <c r="I56713">
        <v>1982</v>
      </c>
      <c r="J56713">
        <v>1831</v>
      </c>
      <c r="K56713">
        <v>-9999</v>
      </c>
      <c r="L56713" s="1" t="s">
        <v>24</v>
      </c>
      <c r="M56713" s="1" t="s">
        <v>24</v>
      </c>
      <c r="N56713">
        <v>-9999</v>
      </c>
      <c r="O56713">
        <v>-9999</v>
      </c>
      <c r="P56713">
        <v>-9999</v>
      </c>
      <c r="Q56713">
        <v>-9999</v>
      </c>
      <c r="R56713">
        <v>-9999</v>
      </c>
      <c r="S56713">
        <v>1</v>
      </c>
      <c r="T56713">
        <v>3</v>
      </c>
      <c r="U56713" s="1" t="s">
        <v>29</v>
      </c>
      <c r="V56713" s="1" t="s">
        <v>30</v>
      </c>
      <c r="W56713">
        <v>-118345390</v>
      </c>
      <c r="X56713">
        <v>35064896</v>
      </c>
    </row>
    <row r="56714" spans="1:24" x14ac:dyDescent="0.25">
      <c r="A56714">
        <v>3005466</v>
      </c>
      <c r="B56714" s="1" t="s">
        <v>24</v>
      </c>
      <c r="C56714" s="1" t="s">
        <v>24</v>
      </c>
      <c r="D56714">
        <v>4157</v>
      </c>
      <c r="E56714" s="1" t="s">
        <v>25</v>
      </c>
      <c r="F56714" s="1" t="s">
        <v>26</v>
      </c>
      <c r="G56714">
        <v>6029</v>
      </c>
      <c r="H56714" s="1" t="s">
        <v>102033</v>
      </c>
      <c r="I56714">
        <v>1982</v>
      </c>
      <c r="J56714">
        <v>1831</v>
      </c>
      <c r="K56714">
        <v>-9999</v>
      </c>
      <c r="L56714" s="1" t="s">
        <v>24</v>
      </c>
      <c r="M56714" s="1" t="s">
        <v>24</v>
      </c>
      <c r="N56714">
        <v>-9999</v>
      </c>
      <c r="O56714">
        <v>-9999</v>
      </c>
      <c r="P56714">
        <v>-9999</v>
      </c>
      <c r="Q56714">
        <v>-9999</v>
      </c>
      <c r="R56714">
        <v>-9999</v>
      </c>
      <c r="S56714">
        <v>1</v>
      </c>
      <c r="T56714">
        <v>3</v>
      </c>
      <c r="U56714" s="1" t="s">
        <v>29</v>
      </c>
      <c r="V56714" s="1" t="s">
        <v>30</v>
      </c>
      <c r="W56714">
        <v>-118262085</v>
      </c>
      <c r="X56714">
        <v>35045795</v>
      </c>
    </row>
    <row r="56715" spans="1:24" x14ac:dyDescent="0.25">
      <c r="A56715">
        <v>3008091</v>
      </c>
      <c r="B56715" s="1" t="s">
        <v>24</v>
      </c>
      <c r="C56715" s="1" t="s">
        <v>24</v>
      </c>
      <c r="D56715">
        <v>6813</v>
      </c>
      <c r="E56715" s="1" t="s">
        <v>25</v>
      </c>
      <c r="F56715" s="1" t="s">
        <v>26</v>
      </c>
      <c r="G56715">
        <v>6029</v>
      </c>
      <c r="H56715" s="1" t="s">
        <v>102033</v>
      </c>
      <c r="I56715">
        <v>1982</v>
      </c>
      <c r="J56715">
        <v>1831</v>
      </c>
      <c r="K56715">
        <v>-9999</v>
      </c>
      <c r="L56715" s="1" t="s">
        <v>24</v>
      </c>
      <c r="M56715" s="1" t="s">
        <v>24</v>
      </c>
      <c r="N56715">
        <v>-9999</v>
      </c>
      <c r="O56715">
        <v>-9999</v>
      </c>
      <c r="P56715">
        <v>-9999</v>
      </c>
      <c r="Q56715">
        <v>-9999</v>
      </c>
      <c r="R56715">
        <v>-9999</v>
      </c>
      <c r="S56715">
        <v>1</v>
      </c>
      <c r="T56715">
        <v>3</v>
      </c>
      <c r="U56715" s="1" t="s">
        <v>29</v>
      </c>
      <c r="V56715" s="1" t="s">
        <v>30</v>
      </c>
      <c r="W56715">
        <v>-118264290</v>
      </c>
      <c r="X56715">
        <v>35075794</v>
      </c>
    </row>
    <row r="56716" spans="1:24" x14ac:dyDescent="0.25">
      <c r="A56716">
        <v>3006863</v>
      </c>
      <c r="B56716" s="1" t="s">
        <v>24</v>
      </c>
      <c r="C56716" s="1" t="s">
        <v>24</v>
      </c>
      <c r="D56716">
        <v>3386</v>
      </c>
      <c r="E56716" s="1" t="s">
        <v>25</v>
      </c>
      <c r="F56716" s="1" t="s">
        <v>26</v>
      </c>
      <c r="G56716">
        <v>6029</v>
      </c>
      <c r="H56716" s="1" t="s">
        <v>102033</v>
      </c>
      <c r="I56716">
        <v>1982</v>
      </c>
      <c r="J56716">
        <v>1831</v>
      </c>
      <c r="K56716">
        <v>-9999</v>
      </c>
      <c r="L56716" s="1" t="s">
        <v>24</v>
      </c>
      <c r="M56716" s="1" t="s">
        <v>24</v>
      </c>
      <c r="N56716">
        <v>-9999</v>
      </c>
      <c r="O56716">
        <v>-9999</v>
      </c>
      <c r="P56716">
        <v>-9999</v>
      </c>
      <c r="Q56716">
        <v>-9999</v>
      </c>
      <c r="R56716">
        <v>-9999</v>
      </c>
      <c r="S56716">
        <v>1</v>
      </c>
      <c r="T56716">
        <v>3</v>
      </c>
      <c r="U56716" s="1" t="s">
        <v>29</v>
      </c>
      <c r="V56716" s="1" t="s">
        <v>30</v>
      </c>
      <c r="W56716">
        <v>-118312088</v>
      </c>
      <c r="X56716">
        <v>35074795</v>
      </c>
    </row>
    <row r="56717" spans="1:24" x14ac:dyDescent="0.25">
      <c r="A56717">
        <v>3003351</v>
      </c>
      <c r="B56717" s="1" t="s">
        <v>24</v>
      </c>
      <c r="C56717" s="1" t="s">
        <v>24</v>
      </c>
      <c r="D56717">
        <v>3422</v>
      </c>
      <c r="E56717" s="1" t="s">
        <v>25</v>
      </c>
      <c r="F56717" s="1" t="s">
        <v>26</v>
      </c>
      <c r="G56717">
        <v>6029</v>
      </c>
      <c r="H56717" s="1" t="s">
        <v>102033</v>
      </c>
      <c r="I56717">
        <v>1982</v>
      </c>
      <c r="J56717">
        <v>1831</v>
      </c>
      <c r="K56717">
        <v>-9999</v>
      </c>
      <c r="L56717" s="1" t="s">
        <v>24</v>
      </c>
      <c r="M56717" s="1" t="s">
        <v>24</v>
      </c>
      <c r="N56717">
        <v>-9999</v>
      </c>
      <c r="O56717">
        <v>-9999</v>
      </c>
      <c r="P56717">
        <v>-9999</v>
      </c>
      <c r="Q56717">
        <v>-9999</v>
      </c>
      <c r="R56717">
        <v>-9999</v>
      </c>
      <c r="S56717">
        <v>1</v>
      </c>
      <c r="T56717">
        <v>3</v>
      </c>
      <c r="U56717" s="1" t="s">
        <v>29</v>
      </c>
      <c r="V56717" s="1" t="s">
        <v>30</v>
      </c>
      <c r="W56717">
        <v>-118308685</v>
      </c>
      <c r="X56717">
        <v>35074993</v>
      </c>
    </row>
    <row r="56718" spans="1:24" x14ac:dyDescent="0.25">
      <c r="A56718">
        <v>3009001</v>
      </c>
      <c r="B56718" s="1" t="s">
        <v>24</v>
      </c>
      <c r="C56718" s="1" t="s">
        <v>24</v>
      </c>
      <c r="D56718">
        <v>6136</v>
      </c>
      <c r="E56718" s="1" t="s">
        <v>25</v>
      </c>
      <c r="F56718" s="1" t="s">
        <v>26</v>
      </c>
      <c r="G56718">
        <v>6029</v>
      </c>
      <c r="H56718" s="1" t="s">
        <v>102033</v>
      </c>
      <c r="I56718">
        <v>1982</v>
      </c>
      <c r="J56718">
        <v>1831</v>
      </c>
      <c r="K56718">
        <v>-9999</v>
      </c>
      <c r="L56718" s="1" t="s">
        <v>24</v>
      </c>
      <c r="M56718" s="1" t="s">
        <v>24</v>
      </c>
      <c r="N56718">
        <v>-9999</v>
      </c>
      <c r="O56718">
        <v>-9999</v>
      </c>
      <c r="P56718">
        <v>-9999</v>
      </c>
      <c r="Q56718">
        <v>-9999</v>
      </c>
      <c r="R56718">
        <v>-9999</v>
      </c>
      <c r="S56718">
        <v>1</v>
      </c>
      <c r="T56718">
        <v>3</v>
      </c>
      <c r="U56718" s="1" t="s">
        <v>29</v>
      </c>
      <c r="V56718" s="1" t="s">
        <v>30</v>
      </c>
      <c r="W56718">
        <v>-118318985</v>
      </c>
      <c r="X56718">
        <v>35060993</v>
      </c>
    </row>
    <row r="56719" spans="1:24" x14ac:dyDescent="0.25">
      <c r="A56719">
        <v>3000761</v>
      </c>
      <c r="B56719" s="1" t="s">
        <v>24</v>
      </c>
      <c r="C56719" s="1" t="s">
        <v>24</v>
      </c>
      <c r="D56719">
        <v>3274</v>
      </c>
      <c r="E56719" s="1" t="s">
        <v>25</v>
      </c>
      <c r="F56719" s="1" t="s">
        <v>26</v>
      </c>
      <c r="G56719">
        <v>6029</v>
      </c>
      <c r="H56719" s="1" t="s">
        <v>102033</v>
      </c>
      <c r="I56719">
        <v>1982</v>
      </c>
      <c r="J56719">
        <v>1831</v>
      </c>
      <c r="K56719">
        <v>-9999</v>
      </c>
      <c r="L56719" s="1" t="s">
        <v>24</v>
      </c>
      <c r="M56719" s="1" t="s">
        <v>24</v>
      </c>
      <c r="N56719">
        <v>-9999</v>
      </c>
      <c r="O56719">
        <v>-9999</v>
      </c>
      <c r="P56719">
        <v>-9999</v>
      </c>
      <c r="Q56719">
        <v>-9999</v>
      </c>
      <c r="R56719">
        <v>-9999</v>
      </c>
      <c r="S56719">
        <v>1</v>
      </c>
      <c r="T56719">
        <v>3</v>
      </c>
      <c r="U56719" s="1" t="s">
        <v>29</v>
      </c>
      <c r="V56719" s="1" t="s">
        <v>30</v>
      </c>
      <c r="W56719">
        <v>-118323586</v>
      </c>
      <c r="X56719">
        <v>35074097</v>
      </c>
    </row>
    <row r="56720" spans="1:24" x14ac:dyDescent="0.25">
      <c r="A56720">
        <v>3003369</v>
      </c>
      <c r="B56720" s="1" t="s">
        <v>24</v>
      </c>
      <c r="C56720" s="1" t="s">
        <v>24</v>
      </c>
      <c r="D56720">
        <v>3829</v>
      </c>
      <c r="E56720" s="1" t="s">
        <v>25</v>
      </c>
      <c r="F56720" s="1" t="s">
        <v>26</v>
      </c>
      <c r="G56720">
        <v>6029</v>
      </c>
      <c r="H56720" s="1" t="s">
        <v>102033</v>
      </c>
      <c r="I56720">
        <v>1982</v>
      </c>
      <c r="J56720">
        <v>1831</v>
      </c>
      <c r="K56720">
        <v>-9999</v>
      </c>
      <c r="L56720" s="1" t="s">
        <v>24</v>
      </c>
      <c r="M56720" s="1" t="s">
        <v>24</v>
      </c>
      <c r="N56720">
        <v>-9999</v>
      </c>
      <c r="O56720">
        <v>-9999</v>
      </c>
      <c r="P56720">
        <v>-9999</v>
      </c>
      <c r="Q56720">
        <v>-9999</v>
      </c>
      <c r="R56720">
        <v>-9999</v>
      </c>
      <c r="S56720">
        <v>1</v>
      </c>
      <c r="T56720">
        <v>3</v>
      </c>
      <c r="U56720" s="1" t="s">
        <v>29</v>
      </c>
      <c r="V56720" s="1" t="s">
        <v>30</v>
      </c>
      <c r="W56720">
        <v>-118239487</v>
      </c>
      <c r="X56720">
        <v>35104996</v>
      </c>
    </row>
    <row r="56721" spans="1:24" x14ac:dyDescent="0.25">
      <c r="A56721">
        <v>3002280</v>
      </c>
      <c r="B56721" s="1" t="s">
        <v>24</v>
      </c>
      <c r="C56721" s="1" t="s">
        <v>24</v>
      </c>
      <c r="D56721">
        <v>3822</v>
      </c>
      <c r="E56721" s="1" t="s">
        <v>25</v>
      </c>
      <c r="F56721" s="1" t="s">
        <v>26</v>
      </c>
      <c r="G56721">
        <v>6029</v>
      </c>
      <c r="H56721" s="1" t="s">
        <v>102033</v>
      </c>
      <c r="I56721">
        <v>1982</v>
      </c>
      <c r="J56721">
        <v>1831</v>
      </c>
      <c r="K56721">
        <v>-9999</v>
      </c>
      <c r="L56721" s="1" t="s">
        <v>24</v>
      </c>
      <c r="M56721" s="1" t="s">
        <v>24</v>
      </c>
      <c r="N56721">
        <v>-9999</v>
      </c>
      <c r="O56721">
        <v>-9999</v>
      </c>
      <c r="P56721">
        <v>-9999</v>
      </c>
      <c r="Q56721">
        <v>-9999</v>
      </c>
      <c r="R56721">
        <v>-9999</v>
      </c>
      <c r="S56721">
        <v>1</v>
      </c>
      <c r="T56721">
        <v>3</v>
      </c>
      <c r="U56721" s="1" t="s">
        <v>29</v>
      </c>
      <c r="V56721" s="1" t="s">
        <v>30</v>
      </c>
      <c r="W56721">
        <v>-118243088</v>
      </c>
      <c r="X56721">
        <v>35101994</v>
      </c>
    </row>
    <row r="56722" spans="1:24" x14ac:dyDescent="0.25">
      <c r="A56722">
        <v>3003378</v>
      </c>
      <c r="B56722" s="1" t="s">
        <v>24</v>
      </c>
      <c r="C56722" s="1" t="s">
        <v>24</v>
      </c>
      <c r="D56722">
        <v>3512</v>
      </c>
      <c r="E56722" s="1" t="s">
        <v>25</v>
      </c>
      <c r="F56722" s="1" t="s">
        <v>26</v>
      </c>
      <c r="G56722">
        <v>6029</v>
      </c>
      <c r="H56722" s="1" t="s">
        <v>102033</v>
      </c>
      <c r="I56722">
        <v>1982</v>
      </c>
      <c r="J56722">
        <v>1831</v>
      </c>
      <c r="K56722">
        <v>-9999</v>
      </c>
      <c r="L56722" s="1" t="s">
        <v>24</v>
      </c>
      <c r="M56722" s="1" t="s">
        <v>24</v>
      </c>
      <c r="N56722">
        <v>-9999</v>
      </c>
      <c r="O56722">
        <v>-9999</v>
      </c>
      <c r="P56722">
        <v>-9999</v>
      </c>
      <c r="Q56722">
        <v>-9999</v>
      </c>
      <c r="R56722">
        <v>-9999</v>
      </c>
      <c r="S56722">
        <v>1</v>
      </c>
      <c r="T56722">
        <v>3</v>
      </c>
      <c r="U56722" s="1" t="s">
        <v>29</v>
      </c>
      <c r="V56722" s="1" t="s">
        <v>30</v>
      </c>
      <c r="W56722">
        <v>-118307587</v>
      </c>
      <c r="X56722">
        <v>35071396</v>
      </c>
    </row>
    <row r="56723" spans="1:24" x14ac:dyDescent="0.25">
      <c r="A56723">
        <v>3001319</v>
      </c>
      <c r="B56723" s="1" t="s">
        <v>24</v>
      </c>
      <c r="C56723" s="1" t="s">
        <v>24</v>
      </c>
      <c r="D56723">
        <v>3638</v>
      </c>
      <c r="E56723" s="1" t="s">
        <v>25</v>
      </c>
      <c r="F56723" s="1" t="s">
        <v>26</v>
      </c>
      <c r="G56723">
        <v>6029</v>
      </c>
      <c r="H56723" s="1" t="s">
        <v>102033</v>
      </c>
      <c r="I56723">
        <v>1982</v>
      </c>
      <c r="J56723">
        <v>1831</v>
      </c>
      <c r="K56723">
        <v>-9999</v>
      </c>
      <c r="L56723" s="1" t="s">
        <v>24</v>
      </c>
      <c r="M56723" s="1" t="s">
        <v>24</v>
      </c>
      <c r="N56723">
        <v>-9999</v>
      </c>
      <c r="O56723">
        <v>-9999</v>
      </c>
      <c r="P56723">
        <v>-9999</v>
      </c>
      <c r="Q56723">
        <v>-9999</v>
      </c>
      <c r="R56723">
        <v>-9999</v>
      </c>
      <c r="S56723">
        <v>1</v>
      </c>
      <c r="T56723">
        <v>3</v>
      </c>
      <c r="U56723" s="1" t="s">
        <v>29</v>
      </c>
      <c r="V56723" s="1" t="s">
        <v>30</v>
      </c>
      <c r="W56723">
        <v>-118295586</v>
      </c>
      <c r="X56723">
        <v>35078796</v>
      </c>
    </row>
    <row r="56724" spans="1:24" x14ac:dyDescent="0.25">
      <c r="A56724">
        <v>3003391</v>
      </c>
      <c r="B56724" s="1" t="s">
        <v>24</v>
      </c>
      <c r="C56724" s="1" t="s">
        <v>24</v>
      </c>
      <c r="D56724">
        <v>6934</v>
      </c>
      <c r="E56724" s="1" t="s">
        <v>25</v>
      </c>
      <c r="F56724" s="1" t="s">
        <v>26</v>
      </c>
      <c r="G56724">
        <v>6029</v>
      </c>
      <c r="H56724" s="1" t="s">
        <v>102033</v>
      </c>
      <c r="I56724">
        <v>1982</v>
      </c>
      <c r="J56724">
        <v>1831</v>
      </c>
      <c r="K56724">
        <v>-9999</v>
      </c>
      <c r="L56724" s="1" t="s">
        <v>24</v>
      </c>
      <c r="M56724" s="1" t="s">
        <v>24</v>
      </c>
      <c r="N56724">
        <v>-9999</v>
      </c>
      <c r="O56724">
        <v>-9999</v>
      </c>
      <c r="P56724">
        <v>-9999</v>
      </c>
      <c r="Q56724">
        <v>-9999</v>
      </c>
      <c r="R56724">
        <v>-9999</v>
      </c>
      <c r="S56724">
        <v>1</v>
      </c>
      <c r="T56724">
        <v>3</v>
      </c>
      <c r="U56724" s="1" t="s">
        <v>29</v>
      </c>
      <c r="V56724" s="1" t="s">
        <v>30</v>
      </c>
      <c r="W56724">
        <v>-118248390</v>
      </c>
      <c r="X56724">
        <v>35076996</v>
      </c>
    </row>
    <row r="56725" spans="1:24" x14ac:dyDescent="0.25">
      <c r="A56725">
        <v>3002536</v>
      </c>
      <c r="B56725" s="1" t="s">
        <v>24</v>
      </c>
      <c r="C56725" s="1" t="s">
        <v>24</v>
      </c>
      <c r="D56725">
        <v>4467</v>
      </c>
      <c r="E56725" s="1" t="s">
        <v>25</v>
      </c>
      <c r="F56725" s="1" t="s">
        <v>26</v>
      </c>
      <c r="G56725">
        <v>6029</v>
      </c>
      <c r="H56725" s="1" t="s">
        <v>102033</v>
      </c>
      <c r="I56725">
        <v>1982</v>
      </c>
      <c r="J56725">
        <v>1831</v>
      </c>
      <c r="K56725">
        <v>-9999</v>
      </c>
      <c r="L56725" s="1" t="s">
        <v>24</v>
      </c>
      <c r="M56725" s="1" t="s">
        <v>24</v>
      </c>
      <c r="N56725">
        <v>-9999</v>
      </c>
      <c r="O56725">
        <v>-9999</v>
      </c>
      <c r="P56725">
        <v>-9999</v>
      </c>
      <c r="Q56725">
        <v>-9999</v>
      </c>
      <c r="R56725">
        <v>-9999</v>
      </c>
      <c r="S56725">
        <v>1</v>
      </c>
      <c r="T56725">
        <v>3</v>
      </c>
      <c r="U56725" s="1" t="s">
        <v>29</v>
      </c>
      <c r="V56725" s="1" t="s">
        <v>30</v>
      </c>
      <c r="W56725">
        <v>-118291687</v>
      </c>
      <c r="X56725">
        <v>35111294</v>
      </c>
    </row>
    <row r="56726" spans="1:24" x14ac:dyDescent="0.25">
      <c r="A56726">
        <v>3008062</v>
      </c>
      <c r="B56726" s="1" t="s">
        <v>24</v>
      </c>
      <c r="C56726" s="1" t="s">
        <v>24</v>
      </c>
      <c r="D56726">
        <v>3249</v>
      </c>
      <c r="E56726" s="1" t="s">
        <v>25</v>
      </c>
      <c r="F56726" s="1" t="s">
        <v>26</v>
      </c>
      <c r="G56726">
        <v>6029</v>
      </c>
      <c r="H56726" s="1" t="s">
        <v>102033</v>
      </c>
      <c r="I56726">
        <v>1982</v>
      </c>
      <c r="J56726">
        <v>1831</v>
      </c>
      <c r="K56726">
        <v>-9999</v>
      </c>
      <c r="L56726" s="1" t="s">
        <v>24</v>
      </c>
      <c r="M56726" s="1" t="s">
        <v>24</v>
      </c>
      <c r="N56726">
        <v>-9999</v>
      </c>
      <c r="O56726">
        <v>-9999</v>
      </c>
      <c r="P56726">
        <v>-9999</v>
      </c>
      <c r="Q56726">
        <v>-9999</v>
      </c>
      <c r="R56726">
        <v>-9999</v>
      </c>
      <c r="S56726">
        <v>1</v>
      </c>
      <c r="T56726">
        <v>3</v>
      </c>
      <c r="U56726" s="1" t="s">
        <v>29</v>
      </c>
      <c r="V56726" s="1" t="s">
        <v>30</v>
      </c>
      <c r="W56726">
        <v>-118331985</v>
      </c>
      <c r="X56726">
        <v>35071396</v>
      </c>
    </row>
    <row r="56727" spans="1:24" x14ac:dyDescent="0.25">
      <c r="A56727">
        <v>3004671</v>
      </c>
      <c r="B56727" s="1" t="s">
        <v>24</v>
      </c>
      <c r="C56727" s="1" t="s">
        <v>24</v>
      </c>
      <c r="D56727">
        <v>5297</v>
      </c>
      <c r="E56727" s="1" t="s">
        <v>25</v>
      </c>
      <c r="F56727" s="1" t="s">
        <v>26</v>
      </c>
      <c r="G56727">
        <v>6029</v>
      </c>
      <c r="H56727" s="1" t="s">
        <v>102033</v>
      </c>
      <c r="I56727">
        <v>1982</v>
      </c>
      <c r="J56727">
        <v>1831</v>
      </c>
      <c r="K56727">
        <v>-9999</v>
      </c>
      <c r="L56727" s="1" t="s">
        <v>24</v>
      </c>
      <c r="M56727" s="1" t="s">
        <v>24</v>
      </c>
      <c r="N56727">
        <v>-9999</v>
      </c>
      <c r="O56727">
        <v>-9999</v>
      </c>
      <c r="P56727">
        <v>-9999</v>
      </c>
      <c r="Q56727">
        <v>-9999</v>
      </c>
      <c r="R56727">
        <v>-9999</v>
      </c>
      <c r="S56727">
        <v>1</v>
      </c>
      <c r="T56727">
        <v>3</v>
      </c>
      <c r="U56727" s="1" t="s">
        <v>29</v>
      </c>
      <c r="V56727" s="1" t="s">
        <v>30</v>
      </c>
      <c r="W56727">
        <v>-118380890</v>
      </c>
      <c r="X56727">
        <v>35071896</v>
      </c>
    </row>
    <row r="56728" spans="1:24" x14ac:dyDescent="0.25">
      <c r="A56728">
        <v>3003499</v>
      </c>
      <c r="B56728" s="1" t="s">
        <v>24</v>
      </c>
      <c r="C56728" s="1" t="s">
        <v>24</v>
      </c>
      <c r="D56728">
        <v>3360</v>
      </c>
      <c r="E56728" s="1" t="s">
        <v>25</v>
      </c>
      <c r="F56728" s="1" t="s">
        <v>26</v>
      </c>
      <c r="G56728">
        <v>6029</v>
      </c>
      <c r="H56728" s="1" t="s">
        <v>102033</v>
      </c>
      <c r="I56728">
        <v>1982</v>
      </c>
      <c r="J56728">
        <v>1831</v>
      </c>
      <c r="K56728">
        <v>-9999</v>
      </c>
      <c r="L56728" s="1" t="s">
        <v>24</v>
      </c>
      <c r="M56728" s="1" t="s">
        <v>24</v>
      </c>
      <c r="N56728">
        <v>-9999</v>
      </c>
      <c r="O56728">
        <v>-9999</v>
      </c>
      <c r="P56728">
        <v>-9999</v>
      </c>
      <c r="Q56728">
        <v>-9999</v>
      </c>
      <c r="R56728">
        <v>-9999</v>
      </c>
      <c r="S56728">
        <v>1</v>
      </c>
      <c r="T56728">
        <v>3</v>
      </c>
      <c r="U56728" s="1" t="s">
        <v>29</v>
      </c>
      <c r="V56728" s="1" t="s">
        <v>30</v>
      </c>
      <c r="W56728">
        <v>-118318687</v>
      </c>
      <c r="X56728">
        <v>35074596</v>
      </c>
    </row>
    <row r="56729" spans="1:24" x14ac:dyDescent="0.25">
      <c r="A56729">
        <v>3003587</v>
      </c>
      <c r="B56729" s="1" t="s">
        <v>24</v>
      </c>
      <c r="C56729" s="1" t="s">
        <v>24</v>
      </c>
      <c r="D56729">
        <v>5427</v>
      </c>
      <c r="E56729" s="1" t="s">
        <v>25</v>
      </c>
      <c r="F56729" s="1" t="s">
        <v>26</v>
      </c>
      <c r="G56729">
        <v>6029</v>
      </c>
      <c r="H56729" s="1" t="s">
        <v>102033</v>
      </c>
      <c r="I56729">
        <v>1982</v>
      </c>
      <c r="J56729">
        <v>1831</v>
      </c>
      <c r="K56729">
        <v>-9999</v>
      </c>
      <c r="L56729" s="1" t="s">
        <v>24</v>
      </c>
      <c r="M56729" s="1" t="s">
        <v>24</v>
      </c>
      <c r="N56729">
        <v>-9999</v>
      </c>
      <c r="O56729">
        <v>-9999</v>
      </c>
      <c r="P56729">
        <v>-9999</v>
      </c>
      <c r="Q56729">
        <v>-9999</v>
      </c>
      <c r="R56729">
        <v>-9999</v>
      </c>
      <c r="S56729">
        <v>1</v>
      </c>
      <c r="T56729">
        <v>3</v>
      </c>
      <c r="U56729" s="1" t="s">
        <v>29</v>
      </c>
      <c r="V56729" s="1" t="s">
        <v>30</v>
      </c>
      <c r="W56729">
        <v>-118385887</v>
      </c>
      <c r="X56729">
        <v>35067196</v>
      </c>
    </row>
    <row r="56730" spans="1:24" x14ac:dyDescent="0.25">
      <c r="A56730">
        <v>3001222</v>
      </c>
      <c r="B56730" s="1" t="s">
        <v>24</v>
      </c>
      <c r="C56730" s="1" t="s">
        <v>24</v>
      </c>
      <c r="D56730">
        <v>3454</v>
      </c>
      <c r="E56730" s="1" t="s">
        <v>25</v>
      </c>
      <c r="F56730" s="1" t="s">
        <v>26</v>
      </c>
      <c r="G56730">
        <v>6029</v>
      </c>
      <c r="H56730" s="1" t="s">
        <v>102033</v>
      </c>
      <c r="I56730">
        <v>1982</v>
      </c>
      <c r="J56730">
        <v>1831</v>
      </c>
      <c r="K56730">
        <v>-9999</v>
      </c>
      <c r="L56730" s="1" t="s">
        <v>24</v>
      </c>
      <c r="M56730" s="1" t="s">
        <v>24</v>
      </c>
      <c r="N56730">
        <v>-9999</v>
      </c>
      <c r="O56730">
        <v>-9999</v>
      </c>
      <c r="P56730">
        <v>-9999</v>
      </c>
      <c r="Q56730">
        <v>-9999</v>
      </c>
      <c r="R56730">
        <v>-9999</v>
      </c>
      <c r="S56730">
        <v>1</v>
      </c>
      <c r="T56730">
        <v>3</v>
      </c>
      <c r="U56730" s="1" t="s">
        <v>29</v>
      </c>
      <c r="V56730" s="1" t="s">
        <v>30</v>
      </c>
      <c r="W56730">
        <v>-118304489</v>
      </c>
      <c r="X56730">
        <v>35077095</v>
      </c>
    </row>
    <row r="56731" spans="1:24" x14ac:dyDescent="0.25">
      <c r="A56731">
        <v>3009333</v>
      </c>
      <c r="B56731" s="1" t="s">
        <v>24</v>
      </c>
      <c r="C56731" s="1" t="s">
        <v>24</v>
      </c>
      <c r="D56731">
        <v>6626</v>
      </c>
      <c r="E56731" s="1" t="s">
        <v>25</v>
      </c>
      <c r="F56731" s="1" t="s">
        <v>26</v>
      </c>
      <c r="G56731">
        <v>6029</v>
      </c>
      <c r="H56731" s="1" t="s">
        <v>102033</v>
      </c>
      <c r="I56731">
        <v>1982</v>
      </c>
      <c r="J56731">
        <v>1831</v>
      </c>
      <c r="K56731">
        <v>-9999</v>
      </c>
      <c r="L56731" s="1" t="s">
        <v>24</v>
      </c>
      <c r="M56731" s="1" t="s">
        <v>24</v>
      </c>
      <c r="N56731">
        <v>-9999</v>
      </c>
      <c r="O56731">
        <v>-9999</v>
      </c>
      <c r="P56731">
        <v>-9999</v>
      </c>
      <c r="Q56731">
        <v>-9999</v>
      </c>
      <c r="R56731">
        <v>-9999</v>
      </c>
      <c r="S56731">
        <v>1</v>
      </c>
      <c r="T56731">
        <v>3</v>
      </c>
      <c r="U56731" s="1" t="s">
        <v>29</v>
      </c>
      <c r="V56731" s="1" t="s">
        <v>30</v>
      </c>
      <c r="W56731">
        <v>-118272491</v>
      </c>
      <c r="X56731">
        <v>35075195</v>
      </c>
    </row>
    <row r="56732" spans="1:24" x14ac:dyDescent="0.25">
      <c r="A56732">
        <v>3001029</v>
      </c>
      <c r="B56732" s="1" t="s">
        <v>24</v>
      </c>
      <c r="C56732" s="1" t="s">
        <v>24</v>
      </c>
      <c r="D56732">
        <v>4159</v>
      </c>
      <c r="E56732" s="1" t="s">
        <v>25</v>
      </c>
      <c r="F56732" s="1" t="s">
        <v>26</v>
      </c>
      <c r="G56732">
        <v>6029</v>
      </c>
      <c r="H56732" s="1" t="s">
        <v>102033</v>
      </c>
      <c r="I56732">
        <v>1982</v>
      </c>
      <c r="J56732">
        <v>1831</v>
      </c>
      <c r="K56732">
        <v>-9999</v>
      </c>
      <c r="L56732" s="1" t="s">
        <v>24</v>
      </c>
      <c r="M56732" s="1" t="s">
        <v>24</v>
      </c>
      <c r="N56732">
        <v>-9999</v>
      </c>
      <c r="O56732">
        <v>-9999</v>
      </c>
      <c r="P56732">
        <v>-9999</v>
      </c>
      <c r="Q56732">
        <v>-9999</v>
      </c>
      <c r="R56732">
        <v>-9999</v>
      </c>
      <c r="S56732">
        <v>1</v>
      </c>
      <c r="T56732">
        <v>3</v>
      </c>
      <c r="U56732" s="1" t="s">
        <v>29</v>
      </c>
      <c r="V56732" s="1" t="s">
        <v>30</v>
      </c>
      <c r="W56732">
        <v>-118264786</v>
      </c>
      <c r="X56732">
        <v>35046993</v>
      </c>
    </row>
    <row r="56733" spans="1:24" x14ac:dyDescent="0.25">
      <c r="A56733">
        <v>3011032</v>
      </c>
      <c r="B56733" s="1" t="s">
        <v>24</v>
      </c>
      <c r="C56733" s="1" t="s">
        <v>24</v>
      </c>
      <c r="D56733">
        <v>5213</v>
      </c>
      <c r="E56733" s="1" t="s">
        <v>25</v>
      </c>
      <c r="F56733" s="1" t="s">
        <v>26</v>
      </c>
      <c r="G56733">
        <v>6029</v>
      </c>
      <c r="H56733" s="1" t="s">
        <v>102033</v>
      </c>
      <c r="I56733">
        <v>1982</v>
      </c>
      <c r="J56733">
        <v>1831</v>
      </c>
      <c r="K56733">
        <v>-9999</v>
      </c>
      <c r="L56733" s="1" t="s">
        <v>24</v>
      </c>
      <c r="M56733" s="1" t="s">
        <v>24</v>
      </c>
      <c r="N56733">
        <v>-9999</v>
      </c>
      <c r="O56733">
        <v>-9999</v>
      </c>
      <c r="P56733">
        <v>-9999</v>
      </c>
      <c r="Q56733">
        <v>-9999</v>
      </c>
      <c r="R56733">
        <v>-9999</v>
      </c>
      <c r="S56733">
        <v>1</v>
      </c>
      <c r="T56733">
        <v>3</v>
      </c>
      <c r="U56733" s="1" t="s">
        <v>29</v>
      </c>
      <c r="V56733" s="1" t="s">
        <v>30</v>
      </c>
      <c r="W56733">
        <v>-118375092</v>
      </c>
      <c r="X56733">
        <v>35073994</v>
      </c>
    </row>
    <row r="56734" spans="1:24" x14ac:dyDescent="0.25">
      <c r="A56734">
        <v>3003668</v>
      </c>
      <c r="B56734" s="1" t="s">
        <v>24</v>
      </c>
      <c r="C56734" s="1" t="s">
        <v>24</v>
      </c>
      <c r="D56734">
        <v>6844</v>
      </c>
      <c r="E56734" s="1" t="s">
        <v>25</v>
      </c>
      <c r="F56734" s="1" t="s">
        <v>26</v>
      </c>
      <c r="G56734">
        <v>6029</v>
      </c>
      <c r="H56734" s="1" t="s">
        <v>102033</v>
      </c>
      <c r="I56734">
        <v>1982</v>
      </c>
      <c r="J56734">
        <v>1831</v>
      </c>
      <c r="K56734">
        <v>-9999</v>
      </c>
      <c r="L56734" s="1" t="s">
        <v>24</v>
      </c>
      <c r="M56734" s="1" t="s">
        <v>24</v>
      </c>
      <c r="N56734">
        <v>-9999</v>
      </c>
      <c r="O56734">
        <v>-9999</v>
      </c>
      <c r="P56734">
        <v>-9999</v>
      </c>
      <c r="Q56734">
        <v>-9999</v>
      </c>
      <c r="R56734">
        <v>-9999</v>
      </c>
      <c r="S56734">
        <v>1</v>
      </c>
      <c r="T56734">
        <v>3</v>
      </c>
      <c r="U56734" s="1" t="s">
        <v>29</v>
      </c>
      <c r="V56734" s="1" t="s">
        <v>30</v>
      </c>
      <c r="W56734">
        <v>-118258591</v>
      </c>
      <c r="X56734">
        <v>35071297</v>
      </c>
    </row>
    <row r="56735" spans="1:24" x14ac:dyDescent="0.25">
      <c r="A56735">
        <v>3003109</v>
      </c>
      <c r="B56735" s="1" t="s">
        <v>24</v>
      </c>
      <c r="C56735" s="1" t="s">
        <v>24</v>
      </c>
      <c r="D56735">
        <v>4336</v>
      </c>
      <c r="E56735" s="1" t="s">
        <v>25</v>
      </c>
      <c r="F56735" s="1" t="s">
        <v>26</v>
      </c>
      <c r="G56735">
        <v>6029</v>
      </c>
      <c r="H56735" s="1" t="s">
        <v>102033</v>
      </c>
      <c r="I56735">
        <v>1982</v>
      </c>
      <c r="J56735">
        <v>1831</v>
      </c>
      <c r="K56735">
        <v>-9999</v>
      </c>
      <c r="L56735" s="1" t="s">
        <v>24</v>
      </c>
      <c r="M56735" s="1" t="s">
        <v>24</v>
      </c>
      <c r="N56735">
        <v>-9999</v>
      </c>
      <c r="O56735">
        <v>-9999</v>
      </c>
      <c r="P56735">
        <v>-9999</v>
      </c>
      <c r="Q56735">
        <v>-9999</v>
      </c>
      <c r="R56735">
        <v>-9999</v>
      </c>
      <c r="S56735">
        <v>1</v>
      </c>
      <c r="T56735">
        <v>3</v>
      </c>
      <c r="U56735" s="1" t="s">
        <v>29</v>
      </c>
      <c r="V56735" s="1" t="s">
        <v>30</v>
      </c>
      <c r="W56735">
        <v>-118298691</v>
      </c>
      <c r="X56735">
        <v>35118397</v>
      </c>
    </row>
    <row r="56736" spans="1:24" x14ac:dyDescent="0.25">
      <c r="A56736">
        <v>3001212</v>
      </c>
      <c r="B56736" s="1" t="s">
        <v>24</v>
      </c>
      <c r="C56736" s="1" t="s">
        <v>24</v>
      </c>
      <c r="D56736">
        <v>4376</v>
      </c>
      <c r="E56736" s="1" t="s">
        <v>25</v>
      </c>
      <c r="F56736" s="1" t="s">
        <v>26</v>
      </c>
      <c r="G56736">
        <v>6029</v>
      </c>
      <c r="H56736" s="1" t="s">
        <v>102033</v>
      </c>
      <c r="I56736">
        <v>1982</v>
      </c>
      <c r="J56736">
        <v>1831</v>
      </c>
      <c r="K56736">
        <v>-9999</v>
      </c>
      <c r="L56736" s="1" t="s">
        <v>24</v>
      </c>
      <c r="M56736" s="1" t="s">
        <v>24</v>
      </c>
      <c r="N56736">
        <v>-9999</v>
      </c>
      <c r="O56736">
        <v>-9999</v>
      </c>
      <c r="P56736">
        <v>-9999</v>
      </c>
      <c r="Q56736">
        <v>-9999</v>
      </c>
      <c r="R56736">
        <v>-9999</v>
      </c>
      <c r="S56736">
        <v>1</v>
      </c>
      <c r="T56736">
        <v>3</v>
      </c>
      <c r="U56736" s="1" t="s">
        <v>29</v>
      </c>
      <c r="V56736" s="1" t="s">
        <v>30</v>
      </c>
      <c r="W56736">
        <v>-118305885</v>
      </c>
      <c r="X56736">
        <v>35114094</v>
      </c>
    </row>
    <row r="56737" spans="1:24" x14ac:dyDescent="0.25">
      <c r="A56737">
        <v>3003726</v>
      </c>
      <c r="B56737" s="1" t="s">
        <v>24</v>
      </c>
      <c r="C56737" s="1" t="s">
        <v>24</v>
      </c>
      <c r="D56737">
        <v>4188</v>
      </c>
      <c r="E56737" s="1" t="s">
        <v>25</v>
      </c>
      <c r="F56737" s="1" t="s">
        <v>26</v>
      </c>
      <c r="G56737">
        <v>6029</v>
      </c>
      <c r="H56737" s="1" t="s">
        <v>102033</v>
      </c>
      <c r="I56737">
        <v>1982</v>
      </c>
      <c r="J56737">
        <v>1831</v>
      </c>
      <c r="K56737">
        <v>-9999</v>
      </c>
      <c r="L56737" s="1" t="s">
        <v>24</v>
      </c>
      <c r="M56737" s="1" t="s">
        <v>24</v>
      </c>
      <c r="N56737">
        <v>-9999</v>
      </c>
      <c r="O56737">
        <v>-9999</v>
      </c>
      <c r="P56737">
        <v>-9999</v>
      </c>
      <c r="Q56737">
        <v>-9999</v>
      </c>
      <c r="R56737">
        <v>-9999</v>
      </c>
      <c r="S56737">
        <v>1</v>
      </c>
      <c r="T56737">
        <v>3</v>
      </c>
      <c r="U56737" s="1" t="s">
        <v>29</v>
      </c>
      <c r="V56737" s="1" t="s">
        <v>30</v>
      </c>
      <c r="W56737">
        <v>-118257690</v>
      </c>
      <c r="X56737">
        <v>35042194</v>
      </c>
    </row>
    <row r="56738" spans="1:24" x14ac:dyDescent="0.25">
      <c r="A56738">
        <v>3004899</v>
      </c>
      <c r="B56738" s="1" t="s">
        <v>24</v>
      </c>
      <c r="C56738" s="1" t="s">
        <v>24</v>
      </c>
      <c r="D56738">
        <v>6877</v>
      </c>
      <c r="E56738" s="1" t="s">
        <v>25</v>
      </c>
      <c r="F56738" s="1" t="s">
        <v>26</v>
      </c>
      <c r="G56738">
        <v>6029</v>
      </c>
      <c r="H56738" s="1" t="s">
        <v>102033</v>
      </c>
      <c r="I56738">
        <v>1982</v>
      </c>
      <c r="J56738">
        <v>1831</v>
      </c>
      <c r="K56738">
        <v>-9999</v>
      </c>
      <c r="L56738" s="1" t="s">
        <v>24</v>
      </c>
      <c r="M56738" s="1" t="s">
        <v>24</v>
      </c>
      <c r="N56738">
        <v>-9999</v>
      </c>
      <c r="O56738">
        <v>-9999</v>
      </c>
      <c r="P56738">
        <v>-9999</v>
      </c>
      <c r="Q56738">
        <v>-9999</v>
      </c>
      <c r="R56738">
        <v>-9999</v>
      </c>
      <c r="S56738">
        <v>1</v>
      </c>
      <c r="T56738">
        <v>3</v>
      </c>
      <c r="U56738" s="1" t="s">
        <v>29</v>
      </c>
      <c r="V56738" s="1" t="s">
        <v>30</v>
      </c>
      <c r="W56738">
        <v>-118254288</v>
      </c>
      <c r="X56738">
        <v>35079193</v>
      </c>
    </row>
    <row r="56739" spans="1:24" x14ac:dyDescent="0.25">
      <c r="A56739">
        <v>3008157</v>
      </c>
      <c r="B56739" s="1" t="s">
        <v>24</v>
      </c>
      <c r="C56739" s="1" t="s">
        <v>24</v>
      </c>
      <c r="D56739">
        <v>4317</v>
      </c>
      <c r="E56739" s="1" t="s">
        <v>25</v>
      </c>
      <c r="F56739" s="1" t="s">
        <v>26</v>
      </c>
      <c r="G56739">
        <v>6029</v>
      </c>
      <c r="H56739" s="1" t="s">
        <v>102033</v>
      </c>
      <c r="I56739">
        <v>1982</v>
      </c>
      <c r="J56739">
        <v>1831</v>
      </c>
      <c r="K56739">
        <v>-9999</v>
      </c>
      <c r="L56739" s="1" t="s">
        <v>24</v>
      </c>
      <c r="M56739" s="1" t="s">
        <v>24</v>
      </c>
      <c r="N56739">
        <v>-9999</v>
      </c>
      <c r="O56739">
        <v>-9999</v>
      </c>
      <c r="P56739">
        <v>-9999</v>
      </c>
      <c r="Q56739">
        <v>-9999</v>
      </c>
      <c r="R56739">
        <v>-9999</v>
      </c>
      <c r="S56739">
        <v>1</v>
      </c>
      <c r="T56739">
        <v>3</v>
      </c>
      <c r="U56739" s="1" t="s">
        <v>29</v>
      </c>
      <c r="V56739" s="1" t="s">
        <v>30</v>
      </c>
      <c r="W56739">
        <v>-118293884</v>
      </c>
      <c r="X56739">
        <v>35123394</v>
      </c>
    </row>
    <row r="56740" spans="1:24" x14ac:dyDescent="0.25">
      <c r="A56740">
        <v>3004648</v>
      </c>
      <c r="B56740" s="1" t="s">
        <v>24</v>
      </c>
      <c r="C56740" s="1" t="s">
        <v>24</v>
      </c>
      <c r="D56740">
        <v>4022</v>
      </c>
      <c r="E56740" s="1" t="s">
        <v>25</v>
      </c>
      <c r="F56740" s="1" t="s">
        <v>26</v>
      </c>
      <c r="G56740">
        <v>6029</v>
      </c>
      <c r="H56740" s="1" t="s">
        <v>102033</v>
      </c>
      <c r="I56740">
        <v>1982</v>
      </c>
      <c r="J56740">
        <v>1831</v>
      </c>
      <c r="K56740">
        <v>-9999</v>
      </c>
      <c r="L56740" s="1" t="s">
        <v>24</v>
      </c>
      <c r="M56740" s="1" t="s">
        <v>24</v>
      </c>
      <c r="N56740">
        <v>-9999</v>
      </c>
      <c r="O56740">
        <v>-9999</v>
      </c>
      <c r="P56740">
        <v>-9999</v>
      </c>
      <c r="Q56740">
        <v>-9999</v>
      </c>
      <c r="R56740">
        <v>-9999</v>
      </c>
      <c r="S56740">
        <v>1</v>
      </c>
      <c r="T56740">
        <v>3</v>
      </c>
      <c r="U56740" s="1" t="s">
        <v>29</v>
      </c>
      <c r="V56740" s="1" t="s">
        <v>30</v>
      </c>
      <c r="W56740">
        <v>-118277885</v>
      </c>
      <c r="X56740">
        <v>35044594</v>
      </c>
    </row>
    <row r="56741" spans="1:24" x14ac:dyDescent="0.25">
      <c r="A56741">
        <v>3006882</v>
      </c>
      <c r="B56741" s="1" t="s">
        <v>24</v>
      </c>
      <c r="C56741" s="1" t="s">
        <v>24</v>
      </c>
      <c r="D56741">
        <v>5290</v>
      </c>
      <c r="E56741" s="1" t="s">
        <v>25</v>
      </c>
      <c r="F56741" s="1" t="s">
        <v>26</v>
      </c>
      <c r="G56741">
        <v>6029</v>
      </c>
      <c r="H56741" s="1" t="s">
        <v>102033</v>
      </c>
      <c r="I56741">
        <v>1982</v>
      </c>
      <c r="J56741">
        <v>1831</v>
      </c>
      <c r="K56741">
        <v>-9999</v>
      </c>
      <c r="L56741" s="1" t="s">
        <v>24</v>
      </c>
      <c r="M56741" s="1" t="s">
        <v>24</v>
      </c>
      <c r="N56741">
        <v>-9999</v>
      </c>
      <c r="O56741">
        <v>-9999</v>
      </c>
      <c r="P56741">
        <v>-9999</v>
      </c>
      <c r="Q56741">
        <v>-9999</v>
      </c>
      <c r="R56741">
        <v>-9999</v>
      </c>
      <c r="S56741">
        <v>1</v>
      </c>
      <c r="T56741">
        <v>3</v>
      </c>
      <c r="U56741" s="1" t="s">
        <v>29</v>
      </c>
      <c r="V56741" s="1" t="s">
        <v>30</v>
      </c>
      <c r="W56741">
        <v>-118381889</v>
      </c>
      <c r="X56741">
        <v>35069794</v>
      </c>
    </row>
    <row r="56742" spans="1:24" x14ac:dyDescent="0.25">
      <c r="A56742">
        <v>3003805</v>
      </c>
      <c r="B56742" s="1" t="s">
        <v>24</v>
      </c>
      <c r="C56742" s="1" t="s">
        <v>24</v>
      </c>
      <c r="D56742">
        <v>3885</v>
      </c>
      <c r="E56742" s="1" t="s">
        <v>25</v>
      </c>
      <c r="F56742" s="1" t="s">
        <v>26</v>
      </c>
      <c r="G56742">
        <v>6029</v>
      </c>
      <c r="H56742" s="1" t="s">
        <v>102033</v>
      </c>
      <c r="I56742">
        <v>1982</v>
      </c>
      <c r="J56742">
        <v>1831</v>
      </c>
      <c r="K56742">
        <v>-9999</v>
      </c>
      <c r="L56742" s="1" t="s">
        <v>24</v>
      </c>
      <c r="M56742" s="1" t="s">
        <v>24</v>
      </c>
      <c r="N56742">
        <v>-9999</v>
      </c>
      <c r="O56742">
        <v>-9999</v>
      </c>
      <c r="P56742">
        <v>-9999</v>
      </c>
      <c r="Q56742">
        <v>-9999</v>
      </c>
      <c r="R56742">
        <v>-9999</v>
      </c>
      <c r="S56742">
        <v>1</v>
      </c>
      <c r="T56742">
        <v>3</v>
      </c>
      <c r="U56742" s="1" t="s">
        <v>29</v>
      </c>
      <c r="V56742" s="1" t="s">
        <v>30</v>
      </c>
      <c r="W56742">
        <v>-118291290</v>
      </c>
      <c r="X56742">
        <v>35046993</v>
      </c>
    </row>
    <row r="56743" spans="1:24" x14ac:dyDescent="0.25">
      <c r="A56743">
        <v>3003818</v>
      </c>
      <c r="B56743" s="1" t="s">
        <v>24</v>
      </c>
      <c r="C56743" s="1" t="s">
        <v>24</v>
      </c>
      <c r="D56743">
        <v>3415</v>
      </c>
      <c r="E56743" s="1" t="s">
        <v>25</v>
      </c>
      <c r="F56743" s="1" t="s">
        <v>26</v>
      </c>
      <c r="G56743">
        <v>6029</v>
      </c>
      <c r="H56743" s="1" t="s">
        <v>102033</v>
      </c>
      <c r="I56743">
        <v>1982</v>
      </c>
      <c r="J56743">
        <v>1831</v>
      </c>
      <c r="K56743">
        <v>-9999</v>
      </c>
      <c r="L56743" s="1" t="s">
        <v>24</v>
      </c>
      <c r="M56743" s="1" t="s">
        <v>24</v>
      </c>
      <c r="N56743">
        <v>-9999</v>
      </c>
      <c r="O56743">
        <v>-9999</v>
      </c>
      <c r="P56743">
        <v>-9999</v>
      </c>
      <c r="Q56743">
        <v>-9999</v>
      </c>
      <c r="R56743">
        <v>-9999</v>
      </c>
      <c r="S56743">
        <v>1</v>
      </c>
      <c r="T56743">
        <v>3</v>
      </c>
      <c r="U56743" s="1" t="s">
        <v>29</v>
      </c>
      <c r="V56743" s="1" t="s">
        <v>30</v>
      </c>
      <c r="W56743">
        <v>-118307388</v>
      </c>
      <c r="X56743">
        <v>35077793</v>
      </c>
    </row>
    <row r="56744" spans="1:24" x14ac:dyDescent="0.25">
      <c r="A56744">
        <v>3003821</v>
      </c>
      <c r="B56744" s="1" t="s">
        <v>24</v>
      </c>
      <c r="C56744" s="1" t="s">
        <v>24</v>
      </c>
      <c r="D56744">
        <v>6954</v>
      </c>
      <c r="E56744" s="1" t="s">
        <v>25</v>
      </c>
      <c r="F56744" s="1" t="s">
        <v>26</v>
      </c>
      <c r="G56744">
        <v>6029</v>
      </c>
      <c r="H56744" s="1" t="s">
        <v>102033</v>
      </c>
      <c r="I56744">
        <v>1982</v>
      </c>
      <c r="J56744">
        <v>1831</v>
      </c>
      <c r="K56744">
        <v>-9999</v>
      </c>
      <c r="L56744" s="1" t="s">
        <v>24</v>
      </c>
      <c r="M56744" s="1" t="s">
        <v>24</v>
      </c>
      <c r="N56744">
        <v>-9999</v>
      </c>
      <c r="O56744">
        <v>-9999</v>
      </c>
      <c r="P56744">
        <v>-9999</v>
      </c>
      <c r="Q56744">
        <v>-9999</v>
      </c>
      <c r="R56744">
        <v>-9999</v>
      </c>
      <c r="S56744">
        <v>1</v>
      </c>
      <c r="T56744">
        <v>3</v>
      </c>
      <c r="U56744" s="1" t="s">
        <v>29</v>
      </c>
      <c r="V56744" s="1" t="s">
        <v>30</v>
      </c>
      <c r="W56744">
        <v>-118245888</v>
      </c>
      <c r="X56744">
        <v>35076096</v>
      </c>
    </row>
    <row r="56745" spans="1:24" x14ac:dyDescent="0.25">
      <c r="A56745">
        <v>3003838</v>
      </c>
      <c r="B56745" s="1" t="s">
        <v>24</v>
      </c>
      <c r="C56745" s="1" t="s">
        <v>24</v>
      </c>
      <c r="D56745">
        <v>3922</v>
      </c>
      <c r="E56745" s="1" t="s">
        <v>25</v>
      </c>
      <c r="F56745" s="1" t="s">
        <v>26</v>
      </c>
      <c r="G56745">
        <v>6029</v>
      </c>
      <c r="H56745" s="1" t="s">
        <v>102033</v>
      </c>
      <c r="I56745">
        <v>1982</v>
      </c>
      <c r="J56745">
        <v>1831</v>
      </c>
      <c r="K56745">
        <v>-9999</v>
      </c>
      <c r="L56745" s="1" t="s">
        <v>24</v>
      </c>
      <c r="M56745" s="1" t="s">
        <v>24</v>
      </c>
      <c r="N56745">
        <v>-9999</v>
      </c>
      <c r="O56745">
        <v>-9999</v>
      </c>
      <c r="P56745">
        <v>-9999</v>
      </c>
      <c r="Q56745">
        <v>-9999</v>
      </c>
      <c r="R56745">
        <v>-9999</v>
      </c>
      <c r="S56745">
        <v>1</v>
      </c>
      <c r="T56745">
        <v>3</v>
      </c>
      <c r="U56745" s="1" t="s">
        <v>29</v>
      </c>
      <c r="V56745" s="1" t="s">
        <v>30</v>
      </c>
      <c r="W56745">
        <v>-118285484</v>
      </c>
      <c r="X56745">
        <v>35043396</v>
      </c>
    </row>
    <row r="56746" spans="1:24" x14ac:dyDescent="0.25">
      <c r="A56746">
        <v>3011239</v>
      </c>
      <c r="B56746" s="1" t="s">
        <v>24</v>
      </c>
      <c r="C56746" s="1" t="s">
        <v>24</v>
      </c>
      <c r="D56746">
        <v>4150</v>
      </c>
      <c r="E56746" s="1" t="s">
        <v>25</v>
      </c>
      <c r="F56746" s="1" t="s">
        <v>26</v>
      </c>
      <c r="G56746">
        <v>6029</v>
      </c>
      <c r="H56746" s="1" t="s">
        <v>102033</v>
      </c>
      <c r="I56746">
        <v>1982</v>
      </c>
      <c r="J56746">
        <v>1831</v>
      </c>
      <c r="K56746">
        <v>-9999</v>
      </c>
      <c r="L56746" s="1" t="s">
        <v>24</v>
      </c>
      <c r="M56746" s="1" t="s">
        <v>24</v>
      </c>
      <c r="N56746">
        <v>-9999</v>
      </c>
      <c r="O56746">
        <v>-9999</v>
      </c>
      <c r="P56746">
        <v>-9999</v>
      </c>
      <c r="Q56746">
        <v>-9999</v>
      </c>
      <c r="R56746">
        <v>-9999</v>
      </c>
      <c r="S56746">
        <v>1</v>
      </c>
      <c r="T56746">
        <v>3</v>
      </c>
      <c r="U56746" s="1" t="s">
        <v>29</v>
      </c>
      <c r="V56746" s="1" t="s">
        <v>30</v>
      </c>
      <c r="W56746">
        <v>-118260391</v>
      </c>
      <c r="X56746">
        <v>35043396</v>
      </c>
    </row>
    <row r="56747" spans="1:24" x14ac:dyDescent="0.25">
      <c r="A56747">
        <v>3006338</v>
      </c>
      <c r="B56747" s="1" t="s">
        <v>24</v>
      </c>
      <c r="C56747" s="1" t="s">
        <v>24</v>
      </c>
      <c r="D56747">
        <v>6952</v>
      </c>
      <c r="E56747" s="1" t="s">
        <v>25</v>
      </c>
      <c r="F56747" s="1" t="s">
        <v>26</v>
      </c>
      <c r="G56747">
        <v>6029</v>
      </c>
      <c r="H56747" s="1" t="s">
        <v>102033</v>
      </c>
      <c r="I56747">
        <v>1982</v>
      </c>
      <c r="J56747">
        <v>1831</v>
      </c>
      <c r="K56747">
        <v>-9999</v>
      </c>
      <c r="L56747" s="1" t="s">
        <v>24</v>
      </c>
      <c r="M56747" s="1" t="s">
        <v>24</v>
      </c>
      <c r="N56747">
        <v>-9999</v>
      </c>
      <c r="O56747">
        <v>-9999</v>
      </c>
      <c r="P56747">
        <v>-9999</v>
      </c>
      <c r="Q56747">
        <v>-9999</v>
      </c>
      <c r="R56747">
        <v>-9999</v>
      </c>
      <c r="S56747">
        <v>1</v>
      </c>
      <c r="T56747">
        <v>3</v>
      </c>
      <c r="U56747" s="1" t="s">
        <v>29</v>
      </c>
      <c r="V56747" s="1" t="s">
        <v>30</v>
      </c>
      <c r="W56747">
        <v>-118246391</v>
      </c>
      <c r="X56747">
        <v>35075596</v>
      </c>
    </row>
    <row r="56748" spans="1:24" x14ac:dyDescent="0.25">
      <c r="A56748">
        <v>3008328</v>
      </c>
      <c r="B56748" s="1" t="s">
        <v>24</v>
      </c>
      <c r="C56748" s="1" t="s">
        <v>24</v>
      </c>
      <c r="D56748">
        <v>4090</v>
      </c>
      <c r="E56748" s="1" t="s">
        <v>25</v>
      </c>
      <c r="F56748" s="1" t="s">
        <v>26</v>
      </c>
      <c r="G56748">
        <v>6029</v>
      </c>
      <c r="H56748" s="1" t="s">
        <v>102033</v>
      </c>
      <c r="I56748">
        <v>1982</v>
      </c>
      <c r="J56748">
        <v>1831</v>
      </c>
      <c r="K56748">
        <v>-9999</v>
      </c>
      <c r="L56748" s="1" t="s">
        <v>24</v>
      </c>
      <c r="M56748" s="1" t="s">
        <v>24</v>
      </c>
      <c r="N56748">
        <v>-9999</v>
      </c>
      <c r="O56748">
        <v>-9999</v>
      </c>
      <c r="P56748">
        <v>-9999</v>
      </c>
      <c r="Q56748">
        <v>-9999</v>
      </c>
      <c r="R56748">
        <v>-9999</v>
      </c>
      <c r="S56748">
        <v>1</v>
      </c>
      <c r="T56748">
        <v>3</v>
      </c>
      <c r="U56748" s="1" t="s">
        <v>29</v>
      </c>
      <c r="V56748" s="1" t="s">
        <v>30</v>
      </c>
      <c r="W56748">
        <v>-118270485</v>
      </c>
      <c r="X56748">
        <v>35049095</v>
      </c>
    </row>
    <row r="56749" spans="1:24" x14ac:dyDescent="0.25">
      <c r="A56749">
        <v>3008735</v>
      </c>
      <c r="B56749" s="1" t="s">
        <v>24</v>
      </c>
      <c r="C56749" s="1" t="s">
        <v>24</v>
      </c>
      <c r="D56749">
        <v>3999</v>
      </c>
      <c r="E56749" s="1" t="s">
        <v>25</v>
      </c>
      <c r="F56749" s="1" t="s">
        <v>26</v>
      </c>
      <c r="G56749">
        <v>6029</v>
      </c>
      <c r="H56749" s="1" t="s">
        <v>102033</v>
      </c>
      <c r="I56749">
        <v>1982</v>
      </c>
      <c r="J56749">
        <v>1831</v>
      </c>
      <c r="K56749">
        <v>-9999</v>
      </c>
      <c r="L56749" s="1" t="s">
        <v>24</v>
      </c>
      <c r="M56749" s="1" t="s">
        <v>24</v>
      </c>
      <c r="N56749">
        <v>-9999</v>
      </c>
      <c r="O56749">
        <v>-9999</v>
      </c>
      <c r="P56749">
        <v>-9999</v>
      </c>
      <c r="Q56749">
        <v>-9999</v>
      </c>
      <c r="R56749">
        <v>-9999</v>
      </c>
      <c r="S56749">
        <v>1</v>
      </c>
      <c r="T56749">
        <v>3</v>
      </c>
      <c r="U56749" s="1" t="s">
        <v>29</v>
      </c>
      <c r="V56749" s="1" t="s">
        <v>30</v>
      </c>
      <c r="W56749">
        <v>-118280785</v>
      </c>
      <c r="X56749">
        <v>35040997</v>
      </c>
    </row>
    <row r="56750" spans="1:24" x14ac:dyDescent="0.25">
      <c r="A56750">
        <v>3003942</v>
      </c>
      <c r="B56750" s="1" t="s">
        <v>24</v>
      </c>
      <c r="C56750" s="1" t="s">
        <v>24</v>
      </c>
      <c r="D56750">
        <v>5217</v>
      </c>
      <c r="E56750" s="1" t="s">
        <v>25</v>
      </c>
      <c r="F56750" s="1" t="s">
        <v>26</v>
      </c>
      <c r="G56750">
        <v>6029</v>
      </c>
      <c r="H56750" s="1" t="s">
        <v>102033</v>
      </c>
      <c r="I56750">
        <v>1982</v>
      </c>
      <c r="J56750">
        <v>1831</v>
      </c>
      <c r="K56750">
        <v>-9999</v>
      </c>
      <c r="L56750" s="1" t="s">
        <v>24</v>
      </c>
      <c r="M56750" s="1" t="s">
        <v>24</v>
      </c>
      <c r="N56750">
        <v>-9999</v>
      </c>
      <c r="O56750">
        <v>-9999</v>
      </c>
      <c r="P56750">
        <v>-9999</v>
      </c>
      <c r="Q56750">
        <v>-9999</v>
      </c>
      <c r="R56750">
        <v>-9999</v>
      </c>
      <c r="S56750">
        <v>1</v>
      </c>
      <c r="T56750">
        <v>3</v>
      </c>
      <c r="U56750" s="1" t="s">
        <v>29</v>
      </c>
      <c r="V56750" s="1" t="s">
        <v>30</v>
      </c>
      <c r="W56750">
        <v>-118374489</v>
      </c>
      <c r="X56750">
        <v>35073093</v>
      </c>
    </row>
    <row r="56751" spans="1:24" x14ac:dyDescent="0.25">
      <c r="A56751">
        <v>3006057</v>
      </c>
      <c r="B56751" s="1" t="s">
        <v>24</v>
      </c>
      <c r="C56751" s="1" t="s">
        <v>24</v>
      </c>
      <c r="D56751">
        <v>3140</v>
      </c>
      <c r="E56751" s="1" t="s">
        <v>25</v>
      </c>
      <c r="F56751" s="1" t="s">
        <v>26</v>
      </c>
      <c r="G56751">
        <v>6029</v>
      </c>
      <c r="H56751" s="1" t="s">
        <v>102033</v>
      </c>
      <c r="I56751">
        <v>1982</v>
      </c>
      <c r="J56751">
        <v>1831</v>
      </c>
      <c r="K56751">
        <v>-9999</v>
      </c>
      <c r="L56751" s="1" t="s">
        <v>24</v>
      </c>
      <c r="M56751" s="1" t="s">
        <v>24</v>
      </c>
      <c r="N56751">
        <v>-9999</v>
      </c>
      <c r="O56751">
        <v>-9999</v>
      </c>
      <c r="P56751">
        <v>-9999</v>
      </c>
      <c r="Q56751">
        <v>-9999</v>
      </c>
      <c r="R56751">
        <v>-9999</v>
      </c>
      <c r="S56751">
        <v>1</v>
      </c>
      <c r="T56751">
        <v>3</v>
      </c>
      <c r="U56751" s="1" t="s">
        <v>29</v>
      </c>
      <c r="V56751" s="1" t="s">
        <v>30</v>
      </c>
      <c r="W56751">
        <v>-118314087</v>
      </c>
      <c r="X56751">
        <v>35066696</v>
      </c>
    </row>
    <row r="56752" spans="1:24" x14ac:dyDescent="0.25">
      <c r="A56752">
        <v>3009388</v>
      </c>
      <c r="B56752" s="1" t="s">
        <v>24</v>
      </c>
      <c r="C56752" s="1" t="s">
        <v>24</v>
      </c>
      <c r="D56752">
        <v>3571</v>
      </c>
      <c r="E56752" s="1" t="s">
        <v>25</v>
      </c>
      <c r="F56752" s="1" t="s">
        <v>26</v>
      </c>
      <c r="G56752">
        <v>6029</v>
      </c>
      <c r="H56752" s="1" t="s">
        <v>102033</v>
      </c>
      <c r="I56752">
        <v>1982</v>
      </c>
      <c r="J56752">
        <v>1831</v>
      </c>
      <c r="K56752">
        <v>-9999</v>
      </c>
      <c r="L56752" s="1" t="s">
        <v>24</v>
      </c>
      <c r="M56752" s="1" t="s">
        <v>24</v>
      </c>
      <c r="N56752">
        <v>-9999</v>
      </c>
      <c r="O56752">
        <v>-9999</v>
      </c>
      <c r="P56752">
        <v>-9999</v>
      </c>
      <c r="Q56752">
        <v>-9999</v>
      </c>
      <c r="R56752">
        <v>-9999</v>
      </c>
      <c r="S56752">
        <v>1</v>
      </c>
      <c r="T56752">
        <v>3</v>
      </c>
      <c r="U56752" s="1" t="s">
        <v>29</v>
      </c>
      <c r="V56752" s="1" t="s">
        <v>30</v>
      </c>
      <c r="W56752">
        <v>-118300987</v>
      </c>
      <c r="X56752">
        <v>35080994</v>
      </c>
    </row>
    <row r="56753" spans="1:24" x14ac:dyDescent="0.25">
      <c r="A56753">
        <v>3004036</v>
      </c>
      <c r="B56753" s="1" t="s">
        <v>24</v>
      </c>
      <c r="C56753" s="1" t="s">
        <v>24</v>
      </c>
      <c r="D56753">
        <v>3262</v>
      </c>
      <c r="E56753" s="1" t="s">
        <v>25</v>
      </c>
      <c r="F56753" s="1" t="s">
        <v>26</v>
      </c>
      <c r="G56753">
        <v>6029</v>
      </c>
      <c r="H56753" s="1" t="s">
        <v>102033</v>
      </c>
      <c r="I56753">
        <v>1982</v>
      </c>
      <c r="J56753">
        <v>1831</v>
      </c>
      <c r="K56753">
        <v>-9999</v>
      </c>
      <c r="L56753" s="1" t="s">
        <v>24</v>
      </c>
      <c r="M56753" s="1" t="s">
        <v>24</v>
      </c>
      <c r="N56753">
        <v>-9999</v>
      </c>
      <c r="O56753">
        <v>-9999</v>
      </c>
      <c r="P56753">
        <v>-9999</v>
      </c>
      <c r="Q56753">
        <v>-9999</v>
      </c>
      <c r="R56753">
        <v>-9999</v>
      </c>
      <c r="S56753">
        <v>1</v>
      </c>
      <c r="T56753">
        <v>3</v>
      </c>
      <c r="U56753" s="1" t="s">
        <v>29</v>
      </c>
      <c r="V56753" s="1" t="s">
        <v>30</v>
      </c>
      <c r="W56753">
        <v>-118326286</v>
      </c>
      <c r="X56753">
        <v>35073696</v>
      </c>
    </row>
    <row r="56754" spans="1:24" x14ac:dyDescent="0.25">
      <c r="A56754">
        <v>3004577</v>
      </c>
      <c r="B56754" s="1" t="s">
        <v>24</v>
      </c>
      <c r="C56754" s="1" t="s">
        <v>24</v>
      </c>
      <c r="D56754">
        <v>3670</v>
      </c>
      <c r="E56754" s="1" t="s">
        <v>25</v>
      </c>
      <c r="F56754" s="1" t="s">
        <v>26</v>
      </c>
      <c r="G56754">
        <v>6029</v>
      </c>
      <c r="H56754" s="1" t="s">
        <v>102033</v>
      </c>
      <c r="I56754">
        <v>1982</v>
      </c>
      <c r="J56754">
        <v>1831</v>
      </c>
      <c r="K56754">
        <v>-9999</v>
      </c>
      <c r="L56754" s="1" t="s">
        <v>24</v>
      </c>
      <c r="M56754" s="1" t="s">
        <v>24</v>
      </c>
      <c r="N56754">
        <v>-9999</v>
      </c>
      <c r="O56754">
        <v>-9999</v>
      </c>
      <c r="P56754">
        <v>-9999</v>
      </c>
      <c r="Q56754">
        <v>-9999</v>
      </c>
      <c r="R56754">
        <v>-9999</v>
      </c>
      <c r="S56754">
        <v>1</v>
      </c>
      <c r="T56754">
        <v>3</v>
      </c>
      <c r="U56754" s="1" t="s">
        <v>29</v>
      </c>
      <c r="V56754" s="1" t="s">
        <v>30</v>
      </c>
      <c r="W56754">
        <v>-118278290</v>
      </c>
      <c r="X56754">
        <v>35091293</v>
      </c>
    </row>
    <row r="56755" spans="1:24" x14ac:dyDescent="0.25">
      <c r="A56755">
        <v>3006344</v>
      </c>
      <c r="B56755" s="1" t="s">
        <v>24</v>
      </c>
      <c r="C56755" s="1" t="s">
        <v>24</v>
      </c>
      <c r="D56755">
        <v>6095</v>
      </c>
      <c r="E56755" s="1" t="s">
        <v>25</v>
      </c>
      <c r="F56755" s="1" t="s">
        <v>26</v>
      </c>
      <c r="G56755">
        <v>6029</v>
      </c>
      <c r="H56755" s="1" t="s">
        <v>102033</v>
      </c>
      <c r="I56755">
        <v>1982</v>
      </c>
      <c r="J56755">
        <v>1831</v>
      </c>
      <c r="K56755">
        <v>-9999</v>
      </c>
      <c r="L56755" s="1" t="s">
        <v>24</v>
      </c>
      <c r="M56755" s="1" t="s">
        <v>24</v>
      </c>
      <c r="N56755">
        <v>-9999</v>
      </c>
      <c r="O56755">
        <v>-9999</v>
      </c>
      <c r="P56755">
        <v>-9999</v>
      </c>
      <c r="Q56755">
        <v>-9999</v>
      </c>
      <c r="R56755">
        <v>-9999</v>
      </c>
      <c r="S56755">
        <v>1</v>
      </c>
      <c r="T56755">
        <v>3</v>
      </c>
      <c r="U56755" s="1" t="s">
        <v>29</v>
      </c>
      <c r="V56755" s="1" t="s">
        <v>30</v>
      </c>
      <c r="W56755">
        <v>-118325287</v>
      </c>
      <c r="X56755">
        <v>35074394</v>
      </c>
    </row>
    <row r="56756" spans="1:24" x14ac:dyDescent="0.25">
      <c r="A56756">
        <v>3003696</v>
      </c>
      <c r="B56756" s="1" t="s">
        <v>24</v>
      </c>
      <c r="C56756" s="1" t="s">
        <v>24</v>
      </c>
      <c r="D56756">
        <v>6822</v>
      </c>
      <c r="E56756" s="1" t="s">
        <v>25</v>
      </c>
      <c r="F56756" s="1" t="s">
        <v>26</v>
      </c>
      <c r="G56756">
        <v>6029</v>
      </c>
      <c r="H56756" s="1" t="s">
        <v>102033</v>
      </c>
      <c r="I56756">
        <v>1982</v>
      </c>
      <c r="J56756">
        <v>1831</v>
      </c>
      <c r="K56756">
        <v>-9999</v>
      </c>
      <c r="L56756" s="1" t="s">
        <v>24</v>
      </c>
      <c r="M56756" s="1" t="s">
        <v>24</v>
      </c>
      <c r="N56756">
        <v>-9999</v>
      </c>
      <c r="O56756">
        <v>-9999</v>
      </c>
      <c r="P56756">
        <v>-9999</v>
      </c>
      <c r="Q56756">
        <v>-9999</v>
      </c>
      <c r="R56756">
        <v>-9999</v>
      </c>
      <c r="S56756">
        <v>1</v>
      </c>
      <c r="T56756">
        <v>3</v>
      </c>
      <c r="U56756" s="1" t="s">
        <v>29</v>
      </c>
      <c r="V56756" s="1" t="s">
        <v>30</v>
      </c>
      <c r="W56756">
        <v>-118262589</v>
      </c>
      <c r="X56756">
        <v>35078796</v>
      </c>
    </row>
    <row r="56757" spans="1:24" x14ac:dyDescent="0.25">
      <c r="A56757">
        <v>3010339</v>
      </c>
      <c r="B56757" s="1" t="s">
        <v>24</v>
      </c>
      <c r="C56757" s="1" t="s">
        <v>24</v>
      </c>
      <c r="D56757">
        <v>4059</v>
      </c>
      <c r="E56757" s="1" t="s">
        <v>25</v>
      </c>
      <c r="F56757" s="1" t="s">
        <v>26</v>
      </c>
      <c r="G56757">
        <v>6029</v>
      </c>
      <c r="H56757" s="1" t="s">
        <v>102033</v>
      </c>
      <c r="I56757">
        <v>1982</v>
      </c>
      <c r="J56757">
        <v>1831</v>
      </c>
      <c r="K56757">
        <v>-9999</v>
      </c>
      <c r="L56757" s="1" t="s">
        <v>24</v>
      </c>
      <c r="M56757" s="1" t="s">
        <v>24</v>
      </c>
      <c r="N56757">
        <v>-9999</v>
      </c>
      <c r="O56757">
        <v>-9999</v>
      </c>
      <c r="P56757">
        <v>-9999</v>
      </c>
      <c r="Q56757">
        <v>-9999</v>
      </c>
      <c r="R56757">
        <v>-9999</v>
      </c>
      <c r="S56757">
        <v>1</v>
      </c>
      <c r="T56757">
        <v>3</v>
      </c>
      <c r="U56757" s="1" t="s">
        <v>29</v>
      </c>
      <c r="V56757" s="1" t="s">
        <v>30</v>
      </c>
      <c r="W56757">
        <v>-118270790</v>
      </c>
      <c r="X56757">
        <v>35039696</v>
      </c>
    </row>
    <row r="56758" spans="1:24" x14ac:dyDescent="0.25">
      <c r="A56758">
        <v>3004065</v>
      </c>
      <c r="B56758" s="1" t="s">
        <v>24</v>
      </c>
      <c r="C56758" s="1" t="s">
        <v>24</v>
      </c>
      <c r="D56758">
        <v>4089</v>
      </c>
      <c r="E56758" s="1" t="s">
        <v>25</v>
      </c>
      <c r="F56758" s="1" t="s">
        <v>26</v>
      </c>
      <c r="G56758">
        <v>6029</v>
      </c>
      <c r="H56758" s="1" t="s">
        <v>102033</v>
      </c>
      <c r="I56758">
        <v>1982</v>
      </c>
      <c r="J56758">
        <v>1831</v>
      </c>
      <c r="K56758">
        <v>-9999</v>
      </c>
      <c r="L56758" s="1" t="s">
        <v>24</v>
      </c>
      <c r="M56758" s="1" t="s">
        <v>24</v>
      </c>
      <c r="N56758">
        <v>-9999</v>
      </c>
      <c r="O56758">
        <v>-9999</v>
      </c>
      <c r="P56758">
        <v>-9999</v>
      </c>
      <c r="Q56758">
        <v>-9999</v>
      </c>
      <c r="R56758">
        <v>-9999</v>
      </c>
      <c r="S56758">
        <v>1</v>
      </c>
      <c r="T56758">
        <v>3</v>
      </c>
      <c r="U56758" s="1" t="s">
        <v>29</v>
      </c>
      <c r="V56758" s="1" t="s">
        <v>30</v>
      </c>
      <c r="W56758">
        <v>-118270691</v>
      </c>
      <c r="X56758">
        <v>35048794</v>
      </c>
    </row>
    <row r="56759" spans="1:24" x14ac:dyDescent="0.25">
      <c r="A56759">
        <v>3000795</v>
      </c>
      <c r="B56759" s="1" t="s">
        <v>24</v>
      </c>
      <c r="C56759" s="1" t="s">
        <v>24</v>
      </c>
      <c r="D56759">
        <v>3607</v>
      </c>
      <c r="E56759" s="1" t="s">
        <v>25</v>
      </c>
      <c r="F56759" s="1" t="s">
        <v>26</v>
      </c>
      <c r="G56759">
        <v>6029</v>
      </c>
      <c r="H56759" s="1" t="s">
        <v>102033</v>
      </c>
      <c r="I56759">
        <v>1982</v>
      </c>
      <c r="J56759">
        <v>1831</v>
      </c>
      <c r="K56759">
        <v>-9999</v>
      </c>
      <c r="L56759" s="1" t="s">
        <v>24</v>
      </c>
      <c r="M56759" s="1" t="s">
        <v>24</v>
      </c>
      <c r="N56759">
        <v>-9999</v>
      </c>
      <c r="O56759">
        <v>-9999</v>
      </c>
      <c r="P56759">
        <v>-9999</v>
      </c>
      <c r="Q56759">
        <v>-9999</v>
      </c>
      <c r="R56759">
        <v>-9999</v>
      </c>
      <c r="S56759">
        <v>1</v>
      </c>
      <c r="T56759">
        <v>3</v>
      </c>
      <c r="U56759" s="1" t="s">
        <v>29</v>
      </c>
      <c r="V56759" s="1" t="s">
        <v>30</v>
      </c>
      <c r="W56759">
        <v>-118295792</v>
      </c>
      <c r="X56759">
        <v>35080395</v>
      </c>
    </row>
    <row r="56760" spans="1:24" x14ac:dyDescent="0.25">
      <c r="A56760">
        <v>3004067</v>
      </c>
      <c r="B56760" s="1" t="s">
        <v>24</v>
      </c>
      <c r="C56760" s="1" t="s">
        <v>24</v>
      </c>
      <c r="D56760">
        <v>5622</v>
      </c>
      <c r="E56760" s="1" t="s">
        <v>25</v>
      </c>
      <c r="F56760" s="1" t="s">
        <v>26</v>
      </c>
      <c r="G56760">
        <v>6029</v>
      </c>
      <c r="H56760" s="1" t="s">
        <v>102033</v>
      </c>
      <c r="I56760">
        <v>1982</v>
      </c>
      <c r="J56760">
        <v>1831</v>
      </c>
      <c r="K56760">
        <v>-9999</v>
      </c>
      <c r="L56760" s="1" t="s">
        <v>24</v>
      </c>
      <c r="M56760" s="1" t="s">
        <v>24</v>
      </c>
      <c r="N56760">
        <v>-9999</v>
      </c>
      <c r="O56760">
        <v>-9999</v>
      </c>
      <c r="P56760">
        <v>-9999</v>
      </c>
      <c r="Q56760">
        <v>-9999</v>
      </c>
      <c r="R56760">
        <v>-9999</v>
      </c>
      <c r="S56760">
        <v>1</v>
      </c>
      <c r="T56760">
        <v>3</v>
      </c>
      <c r="U56760" s="1" t="s">
        <v>29</v>
      </c>
      <c r="V56760" s="1" t="s">
        <v>30</v>
      </c>
      <c r="W56760">
        <v>-118383087</v>
      </c>
      <c r="X56760">
        <v>35067894</v>
      </c>
    </row>
    <row r="56761" spans="1:24" x14ac:dyDescent="0.25">
      <c r="A56761">
        <v>3002369</v>
      </c>
      <c r="B56761" s="1" t="s">
        <v>24</v>
      </c>
      <c r="C56761" s="1" t="s">
        <v>24</v>
      </c>
      <c r="D56761">
        <v>5435</v>
      </c>
      <c r="E56761" s="1" t="s">
        <v>25</v>
      </c>
      <c r="F56761" s="1" t="s">
        <v>26</v>
      </c>
      <c r="G56761">
        <v>6029</v>
      </c>
      <c r="H56761" s="1" t="s">
        <v>102033</v>
      </c>
      <c r="I56761">
        <v>1982</v>
      </c>
      <c r="J56761">
        <v>1831</v>
      </c>
      <c r="K56761">
        <v>-9999</v>
      </c>
      <c r="L56761" s="1" t="s">
        <v>24</v>
      </c>
      <c r="M56761" s="1" t="s">
        <v>24</v>
      </c>
      <c r="N56761">
        <v>-9999</v>
      </c>
      <c r="O56761">
        <v>-9999</v>
      </c>
      <c r="P56761">
        <v>-9999</v>
      </c>
      <c r="Q56761">
        <v>-9999</v>
      </c>
      <c r="R56761">
        <v>-9999</v>
      </c>
      <c r="S56761">
        <v>1</v>
      </c>
      <c r="T56761">
        <v>3</v>
      </c>
      <c r="U56761" s="1" t="s">
        <v>29</v>
      </c>
      <c r="V56761" s="1" t="s">
        <v>30</v>
      </c>
      <c r="W56761">
        <v>-118386589</v>
      </c>
      <c r="X56761">
        <v>35067993</v>
      </c>
    </row>
    <row r="56762" spans="1:24" x14ac:dyDescent="0.25">
      <c r="A56762">
        <v>3004102</v>
      </c>
      <c r="B56762" s="1" t="s">
        <v>24</v>
      </c>
      <c r="C56762" s="1" t="s">
        <v>24</v>
      </c>
      <c r="D56762">
        <v>3539</v>
      </c>
      <c r="E56762" s="1" t="s">
        <v>25</v>
      </c>
      <c r="F56762" s="1" t="s">
        <v>26</v>
      </c>
      <c r="G56762">
        <v>6029</v>
      </c>
      <c r="H56762" s="1" t="s">
        <v>102033</v>
      </c>
      <c r="I56762">
        <v>1982</v>
      </c>
      <c r="J56762">
        <v>1831</v>
      </c>
      <c r="K56762">
        <v>-9999</v>
      </c>
      <c r="L56762" s="1" t="s">
        <v>24</v>
      </c>
      <c r="M56762" s="1" t="s">
        <v>24</v>
      </c>
      <c r="N56762">
        <v>-9999</v>
      </c>
      <c r="O56762">
        <v>-9999</v>
      </c>
      <c r="P56762">
        <v>-9999</v>
      </c>
      <c r="Q56762">
        <v>-9999</v>
      </c>
      <c r="R56762">
        <v>-9999</v>
      </c>
      <c r="S56762">
        <v>1</v>
      </c>
      <c r="T56762">
        <v>3</v>
      </c>
      <c r="U56762" s="1" t="s">
        <v>29</v>
      </c>
      <c r="V56762" s="1" t="s">
        <v>30</v>
      </c>
      <c r="W56762">
        <v>-118302589</v>
      </c>
      <c r="X56762">
        <v>35075294</v>
      </c>
    </row>
    <row r="56763" spans="1:24" x14ac:dyDescent="0.25">
      <c r="A56763">
        <v>3010553</v>
      </c>
      <c r="B56763" s="1" t="s">
        <v>24</v>
      </c>
      <c r="C56763" s="1" t="s">
        <v>24</v>
      </c>
      <c r="D56763">
        <v>6842</v>
      </c>
      <c r="E56763" s="1" t="s">
        <v>25</v>
      </c>
      <c r="F56763" s="1" t="s">
        <v>26</v>
      </c>
      <c r="G56763">
        <v>6029</v>
      </c>
      <c r="H56763" s="1" t="s">
        <v>102033</v>
      </c>
      <c r="I56763">
        <v>1982</v>
      </c>
      <c r="J56763">
        <v>1831</v>
      </c>
      <c r="K56763">
        <v>-9999</v>
      </c>
      <c r="L56763" s="1" t="s">
        <v>24</v>
      </c>
      <c r="M56763" s="1" t="s">
        <v>24</v>
      </c>
      <c r="N56763">
        <v>-9999</v>
      </c>
      <c r="O56763">
        <v>-9999</v>
      </c>
      <c r="P56763">
        <v>-9999</v>
      </c>
      <c r="Q56763">
        <v>-9999</v>
      </c>
      <c r="R56763">
        <v>-9999</v>
      </c>
      <c r="S56763">
        <v>1</v>
      </c>
      <c r="T56763">
        <v>3</v>
      </c>
      <c r="U56763" s="1" t="s">
        <v>29</v>
      </c>
      <c r="V56763" s="1" t="s">
        <v>30</v>
      </c>
      <c r="W56763">
        <v>-118258987</v>
      </c>
      <c r="X56763">
        <v>35070793</v>
      </c>
    </row>
    <row r="56764" spans="1:24" x14ac:dyDescent="0.25">
      <c r="A56764">
        <v>3004123</v>
      </c>
      <c r="B56764" s="1" t="s">
        <v>24</v>
      </c>
      <c r="C56764" s="1" t="s">
        <v>24</v>
      </c>
      <c r="D56764">
        <v>3538</v>
      </c>
      <c r="E56764" s="1" t="s">
        <v>25</v>
      </c>
      <c r="F56764" s="1" t="s">
        <v>26</v>
      </c>
      <c r="G56764">
        <v>6029</v>
      </c>
      <c r="H56764" s="1" t="s">
        <v>102033</v>
      </c>
      <c r="I56764">
        <v>1982</v>
      </c>
      <c r="J56764">
        <v>1831</v>
      </c>
      <c r="K56764">
        <v>-9999</v>
      </c>
      <c r="L56764" s="1" t="s">
        <v>24</v>
      </c>
      <c r="M56764" s="1" t="s">
        <v>24</v>
      </c>
      <c r="N56764">
        <v>-9999</v>
      </c>
      <c r="O56764">
        <v>-9999</v>
      </c>
      <c r="P56764">
        <v>-9999</v>
      </c>
      <c r="Q56764">
        <v>-9999</v>
      </c>
      <c r="R56764">
        <v>-9999</v>
      </c>
      <c r="S56764">
        <v>1</v>
      </c>
      <c r="T56764">
        <v>3</v>
      </c>
      <c r="U56764" s="1" t="s">
        <v>29</v>
      </c>
      <c r="V56764" s="1" t="s">
        <v>30</v>
      </c>
      <c r="W56764">
        <v>-118302986</v>
      </c>
      <c r="X56764">
        <v>35075096</v>
      </c>
    </row>
    <row r="56765" spans="1:24" x14ac:dyDescent="0.25">
      <c r="A56765">
        <v>3001710</v>
      </c>
      <c r="B56765" s="1" t="s">
        <v>24</v>
      </c>
      <c r="C56765" s="1" t="s">
        <v>24</v>
      </c>
      <c r="D56765">
        <v>4371</v>
      </c>
      <c r="E56765" s="1" t="s">
        <v>25</v>
      </c>
      <c r="F56765" s="1" t="s">
        <v>26</v>
      </c>
      <c r="G56765">
        <v>6029</v>
      </c>
      <c r="H56765" s="1" t="s">
        <v>102033</v>
      </c>
      <c r="I56765">
        <v>1982</v>
      </c>
      <c r="J56765">
        <v>1831</v>
      </c>
      <c r="K56765">
        <v>-9999</v>
      </c>
      <c r="L56765" s="1" t="s">
        <v>24</v>
      </c>
      <c r="M56765" s="1" t="s">
        <v>24</v>
      </c>
      <c r="N56765">
        <v>-9999</v>
      </c>
      <c r="O56765">
        <v>-9999</v>
      </c>
      <c r="P56765">
        <v>-9999</v>
      </c>
      <c r="Q56765">
        <v>-9999</v>
      </c>
      <c r="R56765">
        <v>-9999</v>
      </c>
      <c r="S56765">
        <v>1</v>
      </c>
      <c r="T56765">
        <v>3</v>
      </c>
      <c r="U56765" s="1" t="s">
        <v>29</v>
      </c>
      <c r="V56765" s="1" t="s">
        <v>30</v>
      </c>
      <c r="W56765">
        <v>-118304886</v>
      </c>
      <c r="X56765">
        <v>35114994</v>
      </c>
    </row>
    <row r="56766" spans="1:24" x14ac:dyDescent="0.25">
      <c r="A56766">
        <v>3001488</v>
      </c>
      <c r="B56766" s="1" t="s">
        <v>24</v>
      </c>
      <c r="C56766" s="1" t="s">
        <v>24</v>
      </c>
      <c r="D56766">
        <v>3623</v>
      </c>
      <c r="E56766" s="1" t="s">
        <v>25</v>
      </c>
      <c r="F56766" s="1" t="s">
        <v>26</v>
      </c>
      <c r="G56766">
        <v>6029</v>
      </c>
      <c r="H56766" s="1" t="s">
        <v>102033</v>
      </c>
      <c r="I56766">
        <v>1982</v>
      </c>
      <c r="J56766">
        <v>1831</v>
      </c>
      <c r="K56766">
        <v>-9999</v>
      </c>
      <c r="L56766" s="1" t="s">
        <v>24</v>
      </c>
      <c r="M56766" s="1" t="s">
        <v>24</v>
      </c>
      <c r="N56766">
        <v>-9999</v>
      </c>
      <c r="O56766">
        <v>-9999</v>
      </c>
      <c r="P56766">
        <v>-9999</v>
      </c>
      <c r="Q56766">
        <v>-9999</v>
      </c>
      <c r="R56766">
        <v>-9999</v>
      </c>
      <c r="S56766">
        <v>1</v>
      </c>
      <c r="T56766">
        <v>3</v>
      </c>
      <c r="U56766" s="1" t="s">
        <v>29</v>
      </c>
      <c r="V56766" s="1" t="s">
        <v>30</v>
      </c>
      <c r="W56766">
        <v>-118294991</v>
      </c>
      <c r="X56766">
        <v>35081795</v>
      </c>
    </row>
    <row r="56767" spans="1:24" x14ac:dyDescent="0.25">
      <c r="A56767">
        <v>3005499</v>
      </c>
      <c r="B56767" s="1" t="s">
        <v>24</v>
      </c>
      <c r="C56767" s="1" t="s">
        <v>24</v>
      </c>
      <c r="D56767">
        <v>3123</v>
      </c>
      <c r="E56767" s="1" t="s">
        <v>25</v>
      </c>
      <c r="F56767" s="1" t="s">
        <v>26</v>
      </c>
      <c r="G56767">
        <v>6029</v>
      </c>
      <c r="H56767" s="1" t="s">
        <v>102033</v>
      </c>
      <c r="I56767">
        <v>1982</v>
      </c>
      <c r="J56767">
        <v>1831</v>
      </c>
      <c r="K56767">
        <v>-9999</v>
      </c>
      <c r="L56767" s="1" t="s">
        <v>24</v>
      </c>
      <c r="M56767" s="1" t="s">
        <v>24</v>
      </c>
      <c r="N56767">
        <v>-9999</v>
      </c>
      <c r="O56767">
        <v>-9999</v>
      </c>
      <c r="P56767">
        <v>-9999</v>
      </c>
      <c r="Q56767">
        <v>-9999</v>
      </c>
      <c r="R56767">
        <v>-9999</v>
      </c>
      <c r="S56767">
        <v>1</v>
      </c>
      <c r="T56767">
        <v>3</v>
      </c>
      <c r="U56767" s="1" t="s">
        <v>29</v>
      </c>
      <c r="V56767" s="1" t="s">
        <v>30</v>
      </c>
      <c r="W56767">
        <v>-118297287</v>
      </c>
      <c r="X56767">
        <v>35050896</v>
      </c>
    </row>
    <row r="56768" spans="1:24" x14ac:dyDescent="0.25">
      <c r="A56768">
        <v>3010030</v>
      </c>
      <c r="B56768" s="1" t="s">
        <v>24</v>
      </c>
      <c r="C56768" s="1" t="s">
        <v>24</v>
      </c>
      <c r="D56768">
        <v>5352</v>
      </c>
      <c r="E56768" s="1" t="s">
        <v>25</v>
      </c>
      <c r="F56768" s="1" t="s">
        <v>26</v>
      </c>
      <c r="G56768">
        <v>6029</v>
      </c>
      <c r="H56768" s="1" t="s">
        <v>102033</v>
      </c>
      <c r="I56768">
        <v>1982</v>
      </c>
      <c r="J56768">
        <v>1831</v>
      </c>
      <c r="K56768">
        <v>-9999</v>
      </c>
      <c r="L56768" s="1" t="s">
        <v>24</v>
      </c>
      <c r="M56768" s="1" t="s">
        <v>24</v>
      </c>
      <c r="N56768">
        <v>-9999</v>
      </c>
      <c r="O56768">
        <v>-9999</v>
      </c>
      <c r="P56768">
        <v>-9999</v>
      </c>
      <c r="Q56768">
        <v>-9999</v>
      </c>
      <c r="R56768">
        <v>-9999</v>
      </c>
      <c r="S56768">
        <v>1</v>
      </c>
      <c r="T56768">
        <v>3</v>
      </c>
      <c r="U56768" s="1" t="s">
        <v>29</v>
      </c>
      <c r="V56768" s="1" t="s">
        <v>30</v>
      </c>
      <c r="W56768">
        <v>-118387688</v>
      </c>
      <c r="X56768">
        <v>35069897</v>
      </c>
    </row>
    <row r="56769" spans="1:24" x14ac:dyDescent="0.25">
      <c r="A56769">
        <v>3009898</v>
      </c>
      <c r="B56769" s="1" t="s">
        <v>24</v>
      </c>
      <c r="C56769" s="1" t="s">
        <v>24</v>
      </c>
      <c r="D56769">
        <v>5472</v>
      </c>
      <c r="E56769" s="1" t="s">
        <v>25</v>
      </c>
      <c r="F56769" s="1" t="s">
        <v>26</v>
      </c>
      <c r="G56769">
        <v>6029</v>
      </c>
      <c r="H56769" s="1" t="s">
        <v>102033</v>
      </c>
      <c r="I56769">
        <v>1982</v>
      </c>
      <c r="J56769">
        <v>1831</v>
      </c>
      <c r="K56769">
        <v>-9999</v>
      </c>
      <c r="L56769" s="1" t="s">
        <v>24</v>
      </c>
      <c r="M56769" s="1" t="s">
        <v>24</v>
      </c>
      <c r="N56769">
        <v>-9999</v>
      </c>
      <c r="O56769">
        <v>-9999</v>
      </c>
      <c r="P56769">
        <v>-9999</v>
      </c>
      <c r="Q56769">
        <v>-9999</v>
      </c>
      <c r="R56769">
        <v>-9999</v>
      </c>
      <c r="S56769">
        <v>1</v>
      </c>
      <c r="T56769">
        <v>3</v>
      </c>
      <c r="U56769" s="1" t="s">
        <v>29</v>
      </c>
      <c r="V56769" s="1" t="s">
        <v>30</v>
      </c>
      <c r="W56769">
        <v>-118386887</v>
      </c>
      <c r="X56769">
        <v>35063694</v>
      </c>
    </row>
    <row r="56770" spans="1:24" x14ac:dyDescent="0.25">
      <c r="A56770">
        <v>3009042</v>
      </c>
      <c r="B56770" s="1" t="s">
        <v>24</v>
      </c>
      <c r="C56770" s="1" t="s">
        <v>24</v>
      </c>
      <c r="D56770">
        <v>4379</v>
      </c>
      <c r="E56770" s="1" t="s">
        <v>25</v>
      </c>
      <c r="F56770" s="1" t="s">
        <v>26</v>
      </c>
      <c r="G56770">
        <v>6029</v>
      </c>
      <c r="H56770" s="1" t="s">
        <v>102033</v>
      </c>
      <c r="I56770">
        <v>1982</v>
      </c>
      <c r="J56770">
        <v>1831</v>
      </c>
      <c r="K56770">
        <v>-9999</v>
      </c>
      <c r="L56770" s="1" t="s">
        <v>24</v>
      </c>
      <c r="M56770" s="1" t="s">
        <v>24</v>
      </c>
      <c r="N56770">
        <v>-9999</v>
      </c>
      <c r="O56770">
        <v>-9999</v>
      </c>
      <c r="P56770">
        <v>-9999</v>
      </c>
      <c r="Q56770">
        <v>-9999</v>
      </c>
      <c r="R56770">
        <v>-9999</v>
      </c>
      <c r="S56770">
        <v>1</v>
      </c>
      <c r="T56770">
        <v>3</v>
      </c>
      <c r="U56770" s="1" t="s">
        <v>29</v>
      </c>
      <c r="V56770" s="1" t="s">
        <v>30</v>
      </c>
      <c r="W56770">
        <v>-118305984</v>
      </c>
      <c r="X56770">
        <v>35113297</v>
      </c>
    </row>
    <row r="56771" spans="1:24" x14ac:dyDescent="0.25">
      <c r="A56771">
        <v>3001206</v>
      </c>
      <c r="B56771" s="1" t="s">
        <v>24</v>
      </c>
      <c r="C56771" s="1" t="s">
        <v>24</v>
      </c>
      <c r="D56771">
        <v>6369</v>
      </c>
      <c r="E56771" s="1" t="s">
        <v>25</v>
      </c>
      <c r="F56771" s="1" t="s">
        <v>26</v>
      </c>
      <c r="G56771">
        <v>6029</v>
      </c>
      <c r="H56771" s="1" t="s">
        <v>102033</v>
      </c>
      <c r="I56771">
        <v>1982</v>
      </c>
      <c r="J56771">
        <v>1831</v>
      </c>
      <c r="K56771">
        <v>-9999</v>
      </c>
      <c r="L56771" s="1" t="s">
        <v>24</v>
      </c>
      <c r="M56771" s="1" t="s">
        <v>24</v>
      </c>
      <c r="N56771">
        <v>-9999</v>
      </c>
      <c r="O56771">
        <v>-9999</v>
      </c>
      <c r="P56771">
        <v>-9999</v>
      </c>
      <c r="Q56771">
        <v>-9999</v>
      </c>
      <c r="R56771">
        <v>-9999</v>
      </c>
      <c r="S56771">
        <v>1</v>
      </c>
      <c r="T56771">
        <v>3</v>
      </c>
      <c r="U56771" s="1" t="s">
        <v>29</v>
      </c>
      <c r="V56771" s="1" t="s">
        <v>30</v>
      </c>
      <c r="W56771">
        <v>-118340286</v>
      </c>
      <c r="X56771">
        <v>35066196</v>
      </c>
    </row>
    <row r="56772" spans="1:24" x14ac:dyDescent="0.25">
      <c r="A56772">
        <v>3008997</v>
      </c>
      <c r="B56772" s="1" t="s">
        <v>24</v>
      </c>
      <c r="C56772" s="1" t="s">
        <v>24</v>
      </c>
      <c r="D56772">
        <v>4055</v>
      </c>
      <c r="E56772" s="1" t="s">
        <v>25</v>
      </c>
      <c r="F56772" s="1" t="s">
        <v>26</v>
      </c>
      <c r="G56772">
        <v>6029</v>
      </c>
      <c r="H56772" s="1" t="s">
        <v>102033</v>
      </c>
      <c r="I56772">
        <v>1982</v>
      </c>
      <c r="J56772">
        <v>1831</v>
      </c>
      <c r="K56772">
        <v>-9999</v>
      </c>
      <c r="L56772" s="1" t="s">
        <v>24</v>
      </c>
      <c r="M56772" s="1" t="s">
        <v>24</v>
      </c>
      <c r="N56772">
        <v>-9999</v>
      </c>
      <c r="O56772">
        <v>-9999</v>
      </c>
      <c r="P56772">
        <v>-9999</v>
      </c>
      <c r="Q56772">
        <v>-9999</v>
      </c>
      <c r="R56772">
        <v>-9999</v>
      </c>
      <c r="S56772">
        <v>1</v>
      </c>
      <c r="T56772">
        <v>3</v>
      </c>
      <c r="U56772" s="1" t="s">
        <v>29</v>
      </c>
      <c r="V56772" s="1" t="s">
        <v>30</v>
      </c>
      <c r="W56772">
        <v>-118273186</v>
      </c>
      <c r="X56772">
        <v>35041195</v>
      </c>
    </row>
    <row r="56773" spans="1:24" x14ac:dyDescent="0.25">
      <c r="A56773">
        <v>3005932</v>
      </c>
      <c r="B56773" s="1" t="s">
        <v>24</v>
      </c>
      <c r="C56773" s="1" t="s">
        <v>24</v>
      </c>
      <c r="D56773">
        <v>4141</v>
      </c>
      <c r="E56773" s="1" t="s">
        <v>25</v>
      </c>
      <c r="F56773" s="1" t="s">
        <v>26</v>
      </c>
      <c r="G56773">
        <v>6029</v>
      </c>
      <c r="H56773" s="1" t="s">
        <v>102033</v>
      </c>
      <c r="I56773">
        <v>1982</v>
      </c>
      <c r="J56773">
        <v>1831</v>
      </c>
      <c r="K56773">
        <v>-9999</v>
      </c>
      <c r="L56773" s="1" t="s">
        <v>24</v>
      </c>
      <c r="M56773" s="1" t="s">
        <v>24</v>
      </c>
      <c r="N56773">
        <v>-9999</v>
      </c>
      <c r="O56773">
        <v>-9999</v>
      </c>
      <c r="P56773">
        <v>-9999</v>
      </c>
      <c r="Q56773">
        <v>-9999</v>
      </c>
      <c r="R56773">
        <v>-9999</v>
      </c>
      <c r="S56773">
        <v>1</v>
      </c>
      <c r="T56773">
        <v>3</v>
      </c>
      <c r="U56773" s="1" t="s">
        <v>29</v>
      </c>
      <c r="V56773" s="1" t="s">
        <v>30</v>
      </c>
      <c r="W56773">
        <v>-118263084</v>
      </c>
      <c r="X56773">
        <v>35040096</v>
      </c>
    </row>
    <row r="56774" spans="1:24" x14ac:dyDescent="0.25">
      <c r="A56774">
        <v>3004282</v>
      </c>
      <c r="B56774" s="1" t="s">
        <v>24</v>
      </c>
      <c r="C56774" s="1" t="s">
        <v>24</v>
      </c>
      <c r="D56774">
        <v>5491</v>
      </c>
      <c r="E56774" s="1" t="s">
        <v>25</v>
      </c>
      <c r="F56774" s="1" t="s">
        <v>26</v>
      </c>
      <c r="G56774">
        <v>6029</v>
      </c>
      <c r="H56774" s="1" t="s">
        <v>102033</v>
      </c>
      <c r="I56774">
        <v>1982</v>
      </c>
      <c r="J56774">
        <v>1831</v>
      </c>
      <c r="K56774">
        <v>-9999</v>
      </c>
      <c r="L56774" s="1" t="s">
        <v>24</v>
      </c>
      <c r="M56774" s="1" t="s">
        <v>24</v>
      </c>
      <c r="N56774">
        <v>-9999</v>
      </c>
      <c r="O56774">
        <v>-9999</v>
      </c>
      <c r="P56774">
        <v>-9999</v>
      </c>
      <c r="Q56774">
        <v>-9999</v>
      </c>
      <c r="R56774">
        <v>-9999</v>
      </c>
      <c r="S56774">
        <v>1</v>
      </c>
      <c r="T56774">
        <v>3</v>
      </c>
      <c r="U56774" s="1" t="s">
        <v>29</v>
      </c>
      <c r="V56774" s="1" t="s">
        <v>30</v>
      </c>
      <c r="W56774">
        <v>-118386185</v>
      </c>
      <c r="X56774">
        <v>35062794</v>
      </c>
    </row>
    <row r="56775" spans="1:24" x14ac:dyDescent="0.25">
      <c r="A56775">
        <v>3004216</v>
      </c>
      <c r="B56775" s="1" t="s">
        <v>24</v>
      </c>
      <c r="C56775" s="1" t="s">
        <v>24</v>
      </c>
      <c r="D56775">
        <v>3206</v>
      </c>
      <c r="E56775" s="1" t="s">
        <v>25</v>
      </c>
      <c r="F56775" s="1" t="s">
        <v>26</v>
      </c>
      <c r="G56775">
        <v>6029</v>
      </c>
      <c r="H56775" s="1" t="s">
        <v>102033</v>
      </c>
      <c r="I56775">
        <v>1982</v>
      </c>
      <c r="J56775">
        <v>1831</v>
      </c>
      <c r="K56775">
        <v>-9999</v>
      </c>
      <c r="L56775" s="1" t="s">
        <v>24</v>
      </c>
      <c r="M56775" s="1" t="s">
        <v>24</v>
      </c>
      <c r="N56775">
        <v>-9999</v>
      </c>
      <c r="O56775">
        <v>-9999</v>
      </c>
      <c r="P56775">
        <v>-9999</v>
      </c>
      <c r="Q56775">
        <v>-9999</v>
      </c>
      <c r="R56775">
        <v>-9999</v>
      </c>
      <c r="S56775">
        <v>1</v>
      </c>
      <c r="T56775">
        <v>3</v>
      </c>
      <c r="U56775" s="1" t="s">
        <v>29</v>
      </c>
      <c r="V56775" s="1" t="s">
        <v>30</v>
      </c>
      <c r="W56775">
        <v>-118333984</v>
      </c>
      <c r="X56775">
        <v>35069695</v>
      </c>
    </row>
    <row r="56776" spans="1:24" x14ac:dyDescent="0.25">
      <c r="A56776">
        <v>3017029</v>
      </c>
      <c r="B56776" s="1" t="s">
        <v>102038</v>
      </c>
      <c r="C56776" s="1" t="s">
        <v>102039</v>
      </c>
      <c r="D56776">
        <v>2665</v>
      </c>
      <c r="E56776" s="1" t="s">
        <v>25</v>
      </c>
      <c r="F56776" s="1" t="s">
        <v>26</v>
      </c>
      <c r="G56776">
        <v>6029</v>
      </c>
      <c r="H56776" s="1" t="s">
        <v>102033</v>
      </c>
      <c r="I56776">
        <v>1982</v>
      </c>
      <c r="J56776">
        <v>1831</v>
      </c>
      <c r="K56776">
        <v>-9999</v>
      </c>
      <c r="L56776" s="1" t="s">
        <v>24</v>
      </c>
      <c r="M56776" s="1" t="s">
        <v>24</v>
      </c>
      <c r="N56776">
        <v>-9999</v>
      </c>
      <c r="O56776">
        <v>-9999</v>
      </c>
      <c r="P56776">
        <v>-9999</v>
      </c>
      <c r="Q56776">
        <v>-9999</v>
      </c>
      <c r="R56776">
        <v>64</v>
      </c>
      <c r="S56776">
        <v>1</v>
      </c>
      <c r="T56776">
        <v>3</v>
      </c>
      <c r="U56776" s="1" t="s">
        <v>29</v>
      </c>
      <c r="V56776" s="1" t="s">
        <v>30</v>
      </c>
      <c r="W56776">
        <v>-118375687</v>
      </c>
      <c r="X56776">
        <v>35073395</v>
      </c>
    </row>
    <row r="56777" spans="1:24" x14ac:dyDescent="0.25">
      <c r="A56777">
        <v>3001156</v>
      </c>
      <c r="B56777" s="1" t="s">
        <v>24</v>
      </c>
      <c r="C56777" s="1" t="s">
        <v>24</v>
      </c>
      <c r="D56777">
        <v>6931</v>
      </c>
      <c r="E56777" s="1" t="s">
        <v>25</v>
      </c>
      <c r="F56777" s="1" t="s">
        <v>26</v>
      </c>
      <c r="G56777">
        <v>6029</v>
      </c>
      <c r="H56777" s="1" t="s">
        <v>102033</v>
      </c>
      <c r="I56777">
        <v>1982</v>
      </c>
      <c r="J56777">
        <v>1831</v>
      </c>
      <c r="K56777">
        <v>-9999</v>
      </c>
      <c r="L56777" s="1" t="s">
        <v>24</v>
      </c>
      <c r="M56777" s="1" t="s">
        <v>24</v>
      </c>
      <c r="N56777">
        <v>-9999</v>
      </c>
      <c r="O56777">
        <v>-9999</v>
      </c>
      <c r="P56777">
        <v>-9999</v>
      </c>
      <c r="Q56777">
        <v>-9999</v>
      </c>
      <c r="R56777">
        <v>-9999</v>
      </c>
      <c r="S56777">
        <v>1</v>
      </c>
      <c r="T56777">
        <v>3</v>
      </c>
      <c r="U56777" s="1" t="s">
        <v>29</v>
      </c>
      <c r="V56777" s="1" t="s">
        <v>30</v>
      </c>
      <c r="W56777">
        <v>-118248886</v>
      </c>
      <c r="X56777">
        <v>35076195</v>
      </c>
    </row>
    <row r="56778" spans="1:24" x14ac:dyDescent="0.25">
      <c r="A56778">
        <v>3004303</v>
      </c>
      <c r="B56778" s="1" t="s">
        <v>24</v>
      </c>
      <c r="C56778" s="1" t="s">
        <v>24</v>
      </c>
      <c r="D56778">
        <v>4347</v>
      </c>
      <c r="E56778" s="1" t="s">
        <v>25</v>
      </c>
      <c r="F56778" s="1" t="s">
        <v>26</v>
      </c>
      <c r="G56778">
        <v>6029</v>
      </c>
      <c r="H56778" s="1" t="s">
        <v>102033</v>
      </c>
      <c r="I56778">
        <v>1982</v>
      </c>
      <c r="J56778">
        <v>1831</v>
      </c>
      <c r="K56778">
        <v>-9999</v>
      </c>
      <c r="L56778" s="1" t="s">
        <v>24</v>
      </c>
      <c r="M56778" s="1" t="s">
        <v>24</v>
      </c>
      <c r="N56778">
        <v>-9999</v>
      </c>
      <c r="O56778">
        <v>-9999</v>
      </c>
      <c r="P56778">
        <v>-9999</v>
      </c>
      <c r="Q56778">
        <v>-9999</v>
      </c>
      <c r="R56778">
        <v>-9999</v>
      </c>
      <c r="S56778">
        <v>1</v>
      </c>
      <c r="T56778">
        <v>3</v>
      </c>
      <c r="U56778" s="1" t="s">
        <v>29</v>
      </c>
      <c r="V56778" s="1" t="s">
        <v>30</v>
      </c>
      <c r="W56778">
        <v>-118301590</v>
      </c>
      <c r="X56778">
        <v>35117195</v>
      </c>
    </row>
    <row r="56779" spans="1:24" x14ac:dyDescent="0.25">
      <c r="A56779">
        <v>3010743</v>
      </c>
      <c r="B56779" s="1" t="s">
        <v>24</v>
      </c>
      <c r="C56779" s="1" t="s">
        <v>24</v>
      </c>
      <c r="D56779">
        <v>3895</v>
      </c>
      <c r="E56779" s="1" t="s">
        <v>25</v>
      </c>
      <c r="F56779" s="1" t="s">
        <v>26</v>
      </c>
      <c r="G56779">
        <v>6029</v>
      </c>
      <c r="H56779" s="1" t="s">
        <v>102033</v>
      </c>
      <c r="I56779">
        <v>1982</v>
      </c>
      <c r="J56779">
        <v>1831</v>
      </c>
      <c r="K56779">
        <v>-9999</v>
      </c>
      <c r="L56779" s="1" t="s">
        <v>24</v>
      </c>
      <c r="M56779" s="1" t="s">
        <v>24</v>
      </c>
      <c r="N56779">
        <v>-9999</v>
      </c>
      <c r="O56779">
        <v>-9999</v>
      </c>
      <c r="P56779">
        <v>-9999</v>
      </c>
      <c r="Q56779">
        <v>-9999</v>
      </c>
      <c r="R56779">
        <v>-9999</v>
      </c>
      <c r="S56779">
        <v>1</v>
      </c>
      <c r="T56779">
        <v>3</v>
      </c>
      <c r="U56779" s="1" t="s">
        <v>29</v>
      </c>
      <c r="V56779" s="1" t="s">
        <v>30</v>
      </c>
      <c r="W56779">
        <v>-118290192</v>
      </c>
      <c r="X56779">
        <v>35044994</v>
      </c>
    </row>
    <row r="56780" spans="1:24" x14ac:dyDescent="0.25">
      <c r="A56780">
        <v>3003438</v>
      </c>
      <c r="B56780" s="1" t="s">
        <v>24</v>
      </c>
      <c r="C56780" s="1" t="s">
        <v>24</v>
      </c>
      <c r="D56780">
        <v>5398</v>
      </c>
      <c r="E56780" s="1" t="s">
        <v>25</v>
      </c>
      <c r="F56780" s="1" t="s">
        <v>26</v>
      </c>
      <c r="G56780">
        <v>6029</v>
      </c>
      <c r="H56780" s="1" t="s">
        <v>102033</v>
      </c>
      <c r="I56780">
        <v>1982</v>
      </c>
      <c r="J56780">
        <v>1831</v>
      </c>
      <c r="K56780">
        <v>-9999</v>
      </c>
      <c r="L56780" s="1" t="s">
        <v>24</v>
      </c>
      <c r="M56780" s="1" t="s">
        <v>24</v>
      </c>
      <c r="N56780">
        <v>-9999</v>
      </c>
      <c r="O56780">
        <v>-9999</v>
      </c>
      <c r="P56780">
        <v>-9999</v>
      </c>
      <c r="Q56780">
        <v>-9999</v>
      </c>
      <c r="R56780">
        <v>-9999</v>
      </c>
      <c r="S56780">
        <v>1</v>
      </c>
      <c r="T56780">
        <v>3</v>
      </c>
      <c r="U56780" s="1" t="s">
        <v>29</v>
      </c>
      <c r="V56780" s="1" t="s">
        <v>30</v>
      </c>
      <c r="W56780">
        <v>-118388489</v>
      </c>
      <c r="X56780">
        <v>35066895</v>
      </c>
    </row>
    <row r="56781" spans="1:24" x14ac:dyDescent="0.25">
      <c r="A56781">
        <v>3004325</v>
      </c>
      <c r="B56781" s="1" t="s">
        <v>24</v>
      </c>
      <c r="C56781" s="1" t="s">
        <v>24</v>
      </c>
      <c r="D56781">
        <v>3307</v>
      </c>
      <c r="E56781" s="1" t="s">
        <v>25</v>
      </c>
      <c r="F56781" s="1" t="s">
        <v>26</v>
      </c>
      <c r="G56781">
        <v>6029</v>
      </c>
      <c r="H56781" s="1" t="s">
        <v>102033</v>
      </c>
      <c r="I56781">
        <v>1982</v>
      </c>
      <c r="J56781">
        <v>1831</v>
      </c>
      <c r="K56781">
        <v>-9999</v>
      </c>
      <c r="L56781" s="1" t="s">
        <v>24</v>
      </c>
      <c r="M56781" s="1" t="s">
        <v>24</v>
      </c>
      <c r="N56781">
        <v>-9999</v>
      </c>
      <c r="O56781">
        <v>-9999</v>
      </c>
      <c r="P56781">
        <v>-9999</v>
      </c>
      <c r="Q56781">
        <v>-9999</v>
      </c>
      <c r="R56781">
        <v>-9999</v>
      </c>
      <c r="S56781">
        <v>1</v>
      </c>
      <c r="T56781">
        <v>3</v>
      </c>
      <c r="U56781" s="1" t="s">
        <v>29</v>
      </c>
      <c r="V56781" s="1" t="s">
        <v>30</v>
      </c>
      <c r="W56781">
        <v>-118329987</v>
      </c>
      <c r="X56781">
        <v>35075893</v>
      </c>
    </row>
    <row r="56782" spans="1:24" x14ac:dyDescent="0.25">
      <c r="A56782">
        <v>3007990</v>
      </c>
      <c r="B56782" s="1" t="s">
        <v>24</v>
      </c>
      <c r="C56782" s="1" t="s">
        <v>24</v>
      </c>
      <c r="D56782">
        <v>6083</v>
      </c>
      <c r="E56782" s="1" t="s">
        <v>25</v>
      </c>
      <c r="F56782" s="1" t="s">
        <v>26</v>
      </c>
      <c r="G56782">
        <v>6029</v>
      </c>
      <c r="H56782" s="1" t="s">
        <v>102033</v>
      </c>
      <c r="I56782">
        <v>1982</v>
      </c>
      <c r="J56782">
        <v>1831</v>
      </c>
      <c r="K56782">
        <v>-9999</v>
      </c>
      <c r="L56782" s="1" t="s">
        <v>24</v>
      </c>
      <c r="M56782" s="1" t="s">
        <v>24</v>
      </c>
      <c r="N56782">
        <v>-9999</v>
      </c>
      <c r="O56782">
        <v>-9999</v>
      </c>
      <c r="P56782">
        <v>-9999</v>
      </c>
      <c r="Q56782">
        <v>-9999</v>
      </c>
      <c r="R56782">
        <v>-9999</v>
      </c>
      <c r="S56782">
        <v>1</v>
      </c>
      <c r="T56782">
        <v>3</v>
      </c>
      <c r="U56782" s="1" t="s">
        <v>29</v>
      </c>
      <c r="V56782" s="1" t="s">
        <v>30</v>
      </c>
      <c r="W56782">
        <v>-118295288</v>
      </c>
      <c r="X56782">
        <v>35123295</v>
      </c>
    </row>
    <row r="56783" spans="1:24" x14ac:dyDescent="0.25">
      <c r="A56783">
        <v>3007660</v>
      </c>
      <c r="B56783" s="1" t="s">
        <v>24</v>
      </c>
      <c r="C56783" s="1" t="s">
        <v>24</v>
      </c>
      <c r="D56783">
        <v>4056</v>
      </c>
      <c r="E56783" s="1" t="s">
        <v>25</v>
      </c>
      <c r="F56783" s="1" t="s">
        <v>26</v>
      </c>
      <c r="G56783">
        <v>6029</v>
      </c>
      <c r="H56783" s="1" t="s">
        <v>102033</v>
      </c>
      <c r="I56783">
        <v>1982</v>
      </c>
      <c r="J56783">
        <v>1831</v>
      </c>
      <c r="K56783">
        <v>-9999</v>
      </c>
      <c r="L56783" s="1" t="s">
        <v>24</v>
      </c>
      <c r="M56783" s="1" t="s">
        <v>24</v>
      </c>
      <c r="N56783">
        <v>-9999</v>
      </c>
      <c r="O56783">
        <v>-9999</v>
      </c>
      <c r="P56783">
        <v>-9999</v>
      </c>
      <c r="Q56783">
        <v>-9999</v>
      </c>
      <c r="R56783">
        <v>-9999</v>
      </c>
      <c r="S56783">
        <v>1</v>
      </c>
      <c r="T56783">
        <v>3</v>
      </c>
      <c r="U56783" s="1" t="s">
        <v>29</v>
      </c>
      <c r="V56783" s="1" t="s">
        <v>30</v>
      </c>
      <c r="W56783">
        <v>-118273491</v>
      </c>
      <c r="X56783">
        <v>35040894</v>
      </c>
    </row>
    <row r="56784" spans="1:24" x14ac:dyDescent="0.25">
      <c r="A56784">
        <v>3004397</v>
      </c>
      <c r="B56784" s="1" t="s">
        <v>24</v>
      </c>
      <c r="C56784" s="1" t="s">
        <v>24</v>
      </c>
      <c r="D56784">
        <v>4306</v>
      </c>
      <c r="E56784" s="1" t="s">
        <v>25</v>
      </c>
      <c r="F56784" s="1" t="s">
        <v>26</v>
      </c>
      <c r="G56784">
        <v>6029</v>
      </c>
      <c r="H56784" s="1" t="s">
        <v>102033</v>
      </c>
      <c r="I56784">
        <v>1982</v>
      </c>
      <c r="J56784">
        <v>1831</v>
      </c>
      <c r="K56784">
        <v>-9999</v>
      </c>
      <c r="L56784" s="1" t="s">
        <v>24</v>
      </c>
      <c r="M56784" s="1" t="s">
        <v>24</v>
      </c>
      <c r="N56784">
        <v>-9999</v>
      </c>
      <c r="O56784">
        <v>-9999</v>
      </c>
      <c r="P56784">
        <v>-9999</v>
      </c>
      <c r="Q56784">
        <v>-9999</v>
      </c>
      <c r="R56784">
        <v>-9999</v>
      </c>
      <c r="S56784">
        <v>1</v>
      </c>
      <c r="T56784">
        <v>3</v>
      </c>
      <c r="U56784" s="1" t="s">
        <v>29</v>
      </c>
      <c r="V56784" s="1" t="s">
        <v>30</v>
      </c>
      <c r="W56784">
        <v>-118290787</v>
      </c>
      <c r="X56784">
        <v>35123894</v>
      </c>
    </row>
    <row r="56785" spans="1:24" x14ac:dyDescent="0.25">
      <c r="A56785">
        <v>3009318</v>
      </c>
      <c r="B56785" s="1" t="s">
        <v>24</v>
      </c>
      <c r="C56785" s="1" t="s">
        <v>24</v>
      </c>
      <c r="D56785">
        <v>6142</v>
      </c>
      <c r="E56785" s="1" t="s">
        <v>25</v>
      </c>
      <c r="F56785" s="1" t="s">
        <v>26</v>
      </c>
      <c r="G56785">
        <v>6029</v>
      </c>
      <c r="H56785" s="1" t="s">
        <v>102033</v>
      </c>
      <c r="I56785">
        <v>1982</v>
      </c>
      <c r="J56785">
        <v>1831</v>
      </c>
      <c r="K56785">
        <v>-9999</v>
      </c>
      <c r="L56785" s="1" t="s">
        <v>24</v>
      </c>
      <c r="M56785" s="1" t="s">
        <v>24</v>
      </c>
      <c r="N56785">
        <v>-9999</v>
      </c>
      <c r="O56785">
        <v>-9999</v>
      </c>
      <c r="P56785">
        <v>-9999</v>
      </c>
      <c r="Q56785">
        <v>-9999</v>
      </c>
      <c r="R56785">
        <v>-9999</v>
      </c>
      <c r="S56785">
        <v>1</v>
      </c>
      <c r="T56785">
        <v>3</v>
      </c>
      <c r="U56785" s="1" t="s">
        <v>29</v>
      </c>
      <c r="V56785" s="1" t="s">
        <v>30</v>
      </c>
      <c r="W56785">
        <v>-118338585</v>
      </c>
      <c r="X56785">
        <v>35099194</v>
      </c>
    </row>
    <row r="56786" spans="1:24" x14ac:dyDescent="0.25">
      <c r="A56786">
        <v>3004409</v>
      </c>
      <c r="B56786" s="1" t="s">
        <v>24</v>
      </c>
      <c r="C56786" s="1" t="s">
        <v>24</v>
      </c>
      <c r="D56786">
        <v>4098</v>
      </c>
      <c r="E56786" s="1" t="s">
        <v>25</v>
      </c>
      <c r="F56786" s="1" t="s">
        <v>26</v>
      </c>
      <c r="G56786">
        <v>6029</v>
      </c>
      <c r="H56786" s="1" t="s">
        <v>102033</v>
      </c>
      <c r="I56786">
        <v>1982</v>
      </c>
      <c r="J56786">
        <v>1831</v>
      </c>
      <c r="K56786">
        <v>-9999</v>
      </c>
      <c r="L56786" s="1" t="s">
        <v>24</v>
      </c>
      <c r="M56786" s="1" t="s">
        <v>24</v>
      </c>
      <c r="N56786">
        <v>-9999</v>
      </c>
      <c r="O56786">
        <v>-9999</v>
      </c>
      <c r="P56786">
        <v>-9999</v>
      </c>
      <c r="Q56786">
        <v>-9999</v>
      </c>
      <c r="R56786">
        <v>-9999</v>
      </c>
      <c r="S56786">
        <v>1</v>
      </c>
      <c r="T56786">
        <v>3</v>
      </c>
      <c r="U56786" s="1" t="s">
        <v>29</v>
      </c>
      <c r="V56786" s="1" t="s">
        <v>30</v>
      </c>
      <c r="W56786">
        <v>-118271889</v>
      </c>
      <c r="X56786">
        <v>35051895</v>
      </c>
    </row>
    <row r="56787" spans="1:24" x14ac:dyDescent="0.25">
      <c r="A56787">
        <v>3004414</v>
      </c>
      <c r="B56787" s="1" t="s">
        <v>24</v>
      </c>
      <c r="C56787" s="1" t="s">
        <v>24</v>
      </c>
      <c r="D56787">
        <v>6886</v>
      </c>
      <c r="E56787" s="1" t="s">
        <v>25</v>
      </c>
      <c r="F56787" s="1" t="s">
        <v>26</v>
      </c>
      <c r="G56787">
        <v>6029</v>
      </c>
      <c r="H56787" s="1" t="s">
        <v>102033</v>
      </c>
      <c r="I56787">
        <v>1982</v>
      </c>
      <c r="J56787">
        <v>1831</v>
      </c>
      <c r="K56787">
        <v>-9999</v>
      </c>
      <c r="L56787" s="1" t="s">
        <v>24</v>
      </c>
      <c r="M56787" s="1" t="s">
        <v>24</v>
      </c>
      <c r="N56787">
        <v>-9999</v>
      </c>
      <c r="O56787">
        <v>-9999</v>
      </c>
      <c r="P56787">
        <v>-9999</v>
      </c>
      <c r="Q56787">
        <v>-9999</v>
      </c>
      <c r="R56787">
        <v>-9999</v>
      </c>
      <c r="S56787">
        <v>1</v>
      </c>
      <c r="T56787">
        <v>3</v>
      </c>
      <c r="U56787" s="1" t="s">
        <v>29</v>
      </c>
      <c r="V56787" s="1" t="s">
        <v>30</v>
      </c>
      <c r="W56787">
        <v>-118255089</v>
      </c>
      <c r="X56787">
        <v>35070595</v>
      </c>
    </row>
    <row r="56788" spans="1:24" x14ac:dyDescent="0.25">
      <c r="A56788">
        <v>3009381</v>
      </c>
      <c r="B56788" s="1" t="s">
        <v>24</v>
      </c>
      <c r="C56788" s="1" t="s">
        <v>24</v>
      </c>
      <c r="D56788">
        <v>3666</v>
      </c>
      <c r="E56788" s="1" t="s">
        <v>25</v>
      </c>
      <c r="F56788" s="1" t="s">
        <v>26</v>
      </c>
      <c r="G56788">
        <v>6029</v>
      </c>
      <c r="H56788" s="1" t="s">
        <v>102033</v>
      </c>
      <c r="I56788">
        <v>1982</v>
      </c>
      <c r="J56788">
        <v>1831</v>
      </c>
      <c r="K56788">
        <v>-9999</v>
      </c>
      <c r="L56788" s="1" t="s">
        <v>24</v>
      </c>
      <c r="M56788" s="1" t="s">
        <v>24</v>
      </c>
      <c r="N56788">
        <v>-9999</v>
      </c>
      <c r="O56788">
        <v>-9999</v>
      </c>
      <c r="P56788">
        <v>-9999</v>
      </c>
      <c r="Q56788">
        <v>-9999</v>
      </c>
      <c r="R56788">
        <v>-9999</v>
      </c>
      <c r="S56788">
        <v>1</v>
      </c>
      <c r="T56788">
        <v>3</v>
      </c>
      <c r="U56788" s="1" t="s">
        <v>29</v>
      </c>
      <c r="V56788" s="1" t="s">
        <v>30</v>
      </c>
      <c r="W56788">
        <v>-118279785</v>
      </c>
      <c r="X56788">
        <v>35089195</v>
      </c>
    </row>
    <row r="56789" spans="1:24" x14ac:dyDescent="0.25">
      <c r="A56789">
        <v>3000422</v>
      </c>
      <c r="B56789" s="1" t="s">
        <v>24</v>
      </c>
      <c r="C56789" s="1" t="s">
        <v>24</v>
      </c>
      <c r="D56789">
        <v>4109</v>
      </c>
      <c r="E56789" s="1" t="s">
        <v>25</v>
      </c>
      <c r="F56789" s="1" t="s">
        <v>26</v>
      </c>
      <c r="G56789">
        <v>6029</v>
      </c>
      <c r="H56789" s="1" t="s">
        <v>102033</v>
      </c>
      <c r="I56789">
        <v>1982</v>
      </c>
      <c r="J56789">
        <v>1831</v>
      </c>
      <c r="K56789">
        <v>-9999</v>
      </c>
      <c r="L56789" s="1" t="s">
        <v>24</v>
      </c>
      <c r="M56789" s="1" t="s">
        <v>24</v>
      </c>
      <c r="N56789">
        <v>-9999</v>
      </c>
      <c r="O56789">
        <v>-9999</v>
      </c>
      <c r="P56789">
        <v>-9999</v>
      </c>
      <c r="Q56789">
        <v>-9999</v>
      </c>
      <c r="R56789">
        <v>-9999</v>
      </c>
      <c r="S56789">
        <v>1</v>
      </c>
      <c r="T56789">
        <v>3</v>
      </c>
      <c r="U56789" s="1" t="s">
        <v>29</v>
      </c>
      <c r="V56789" s="1" t="s">
        <v>30</v>
      </c>
      <c r="W56789">
        <v>-118268188</v>
      </c>
      <c r="X56789">
        <v>35051994</v>
      </c>
    </row>
    <row r="56790" spans="1:24" x14ac:dyDescent="0.25">
      <c r="A56790">
        <v>3009963</v>
      </c>
      <c r="B56790" s="1" t="s">
        <v>24</v>
      </c>
      <c r="C56790" s="1" t="s">
        <v>24</v>
      </c>
      <c r="D56790">
        <v>3888</v>
      </c>
      <c r="E56790" s="1" t="s">
        <v>25</v>
      </c>
      <c r="F56790" s="1" t="s">
        <v>26</v>
      </c>
      <c r="G56790">
        <v>6029</v>
      </c>
      <c r="H56790" s="1" t="s">
        <v>102033</v>
      </c>
      <c r="I56790">
        <v>1982</v>
      </c>
      <c r="J56790">
        <v>1831</v>
      </c>
      <c r="K56790">
        <v>-9999</v>
      </c>
      <c r="L56790" s="1" t="s">
        <v>24</v>
      </c>
      <c r="M56790" s="1" t="s">
        <v>24</v>
      </c>
      <c r="N56790">
        <v>-9999</v>
      </c>
      <c r="O56790">
        <v>-9999</v>
      </c>
      <c r="P56790">
        <v>-9999</v>
      </c>
      <c r="Q56790">
        <v>-9999</v>
      </c>
      <c r="R56790">
        <v>-9999</v>
      </c>
      <c r="S56790">
        <v>1</v>
      </c>
      <c r="T56790">
        <v>3</v>
      </c>
      <c r="U56790" s="1" t="s">
        <v>29</v>
      </c>
      <c r="V56790" s="1" t="s">
        <v>30</v>
      </c>
      <c r="W56790">
        <v>-118290688</v>
      </c>
      <c r="X56790">
        <v>35047794</v>
      </c>
    </row>
    <row r="56791" spans="1:24" x14ac:dyDescent="0.25">
      <c r="A56791">
        <v>3004556</v>
      </c>
      <c r="B56791" s="1" t="s">
        <v>24</v>
      </c>
      <c r="C56791" s="1" t="s">
        <v>24</v>
      </c>
      <c r="D56791">
        <v>3523</v>
      </c>
      <c r="E56791" s="1" t="s">
        <v>25</v>
      </c>
      <c r="F56791" s="1" t="s">
        <v>26</v>
      </c>
      <c r="G56791">
        <v>6029</v>
      </c>
      <c r="H56791" s="1" t="s">
        <v>102033</v>
      </c>
      <c r="I56791">
        <v>1982</v>
      </c>
      <c r="J56791">
        <v>1831</v>
      </c>
      <c r="K56791">
        <v>-9999</v>
      </c>
      <c r="L56791" s="1" t="s">
        <v>24</v>
      </c>
      <c r="M56791" s="1" t="s">
        <v>24</v>
      </c>
      <c r="N56791">
        <v>-9999</v>
      </c>
      <c r="O56791">
        <v>-9999</v>
      </c>
      <c r="P56791">
        <v>-9999</v>
      </c>
      <c r="Q56791">
        <v>-9999</v>
      </c>
      <c r="R56791">
        <v>-9999</v>
      </c>
      <c r="S56791">
        <v>1</v>
      </c>
      <c r="T56791">
        <v>3</v>
      </c>
      <c r="U56791" s="1" t="s">
        <v>29</v>
      </c>
      <c r="V56791" s="1" t="s">
        <v>30</v>
      </c>
      <c r="W56791">
        <v>-118304192</v>
      </c>
      <c r="X56791">
        <v>35073895</v>
      </c>
    </row>
    <row r="56792" spans="1:24" x14ac:dyDescent="0.25">
      <c r="A56792">
        <v>3009177</v>
      </c>
      <c r="B56792" s="1" t="s">
        <v>24</v>
      </c>
      <c r="C56792" s="1" t="s">
        <v>24</v>
      </c>
      <c r="D56792">
        <v>6919</v>
      </c>
      <c r="E56792" s="1" t="s">
        <v>25</v>
      </c>
      <c r="F56792" s="1" t="s">
        <v>26</v>
      </c>
      <c r="G56792">
        <v>6029</v>
      </c>
      <c r="H56792" s="1" t="s">
        <v>102033</v>
      </c>
      <c r="I56792">
        <v>1982</v>
      </c>
      <c r="J56792">
        <v>1831</v>
      </c>
      <c r="K56792">
        <v>-9999</v>
      </c>
      <c r="L56792" s="1" t="s">
        <v>24</v>
      </c>
      <c r="M56792" s="1" t="s">
        <v>24</v>
      </c>
      <c r="N56792">
        <v>-9999</v>
      </c>
      <c r="O56792">
        <v>-9999</v>
      </c>
      <c r="P56792">
        <v>-9999</v>
      </c>
      <c r="Q56792">
        <v>-9999</v>
      </c>
      <c r="R56792">
        <v>-9999</v>
      </c>
      <c r="S56792">
        <v>1</v>
      </c>
      <c r="T56792">
        <v>3</v>
      </c>
      <c r="U56792" s="1" t="s">
        <v>29</v>
      </c>
      <c r="V56792" s="1" t="s">
        <v>30</v>
      </c>
      <c r="W56792">
        <v>-118252388</v>
      </c>
      <c r="X56792">
        <v>35081795</v>
      </c>
    </row>
    <row r="56793" spans="1:24" x14ac:dyDescent="0.25">
      <c r="A56793">
        <v>3007612</v>
      </c>
      <c r="B56793" s="1" t="s">
        <v>24</v>
      </c>
      <c r="C56793" s="1" t="s">
        <v>24</v>
      </c>
      <c r="D56793">
        <v>6388</v>
      </c>
      <c r="E56793" s="1" t="s">
        <v>25</v>
      </c>
      <c r="F56793" s="1" t="s">
        <v>26</v>
      </c>
      <c r="G56793">
        <v>6029</v>
      </c>
      <c r="H56793" s="1" t="s">
        <v>102033</v>
      </c>
      <c r="I56793">
        <v>1982</v>
      </c>
      <c r="J56793">
        <v>1831</v>
      </c>
      <c r="K56793">
        <v>-9999</v>
      </c>
      <c r="L56793" s="1" t="s">
        <v>24</v>
      </c>
      <c r="M56793" s="1" t="s">
        <v>24</v>
      </c>
      <c r="N56793">
        <v>-9999</v>
      </c>
      <c r="O56793">
        <v>-9999</v>
      </c>
      <c r="P56793">
        <v>-9999</v>
      </c>
      <c r="Q56793">
        <v>-9999</v>
      </c>
      <c r="R56793">
        <v>-9999</v>
      </c>
      <c r="S56793">
        <v>1</v>
      </c>
      <c r="T56793">
        <v>3</v>
      </c>
      <c r="U56793" s="1" t="s">
        <v>29</v>
      </c>
      <c r="V56793" s="1" t="s">
        <v>30</v>
      </c>
      <c r="W56793">
        <v>-118338287</v>
      </c>
      <c r="X56793">
        <v>35066994</v>
      </c>
    </row>
    <row r="56794" spans="1:24" x14ac:dyDescent="0.25">
      <c r="A56794">
        <v>3004497</v>
      </c>
      <c r="B56794" s="1" t="s">
        <v>24</v>
      </c>
      <c r="C56794" s="1" t="s">
        <v>24</v>
      </c>
      <c r="D56794">
        <v>3918</v>
      </c>
      <c r="E56794" s="1" t="s">
        <v>25</v>
      </c>
      <c r="F56794" s="1" t="s">
        <v>26</v>
      </c>
      <c r="G56794">
        <v>6029</v>
      </c>
      <c r="H56794" s="1" t="s">
        <v>102033</v>
      </c>
      <c r="I56794">
        <v>1982</v>
      </c>
      <c r="J56794">
        <v>1831</v>
      </c>
      <c r="K56794">
        <v>-9999</v>
      </c>
      <c r="L56794" s="1" t="s">
        <v>24</v>
      </c>
      <c r="M56794" s="1" t="s">
        <v>24</v>
      </c>
      <c r="N56794">
        <v>-9999</v>
      </c>
      <c r="O56794">
        <v>-9999</v>
      </c>
      <c r="P56794">
        <v>-9999</v>
      </c>
      <c r="Q56794">
        <v>-9999</v>
      </c>
      <c r="R56794">
        <v>-9999</v>
      </c>
      <c r="S56794">
        <v>1</v>
      </c>
      <c r="T56794">
        <v>3</v>
      </c>
      <c r="U56794" s="1" t="s">
        <v>29</v>
      </c>
      <c r="V56794" s="1" t="s">
        <v>30</v>
      </c>
      <c r="W56794">
        <v>-118289391</v>
      </c>
      <c r="X56794">
        <v>35042397</v>
      </c>
    </row>
    <row r="56795" spans="1:24" x14ac:dyDescent="0.25">
      <c r="A56795">
        <v>3007905</v>
      </c>
      <c r="B56795" s="1" t="s">
        <v>24</v>
      </c>
      <c r="C56795" s="1" t="s">
        <v>24</v>
      </c>
      <c r="D56795">
        <v>5735</v>
      </c>
      <c r="E56795" s="1" t="s">
        <v>25</v>
      </c>
      <c r="F56795" s="1" t="s">
        <v>26</v>
      </c>
      <c r="G56795">
        <v>6029</v>
      </c>
      <c r="H56795" s="1" t="s">
        <v>102033</v>
      </c>
      <c r="I56795">
        <v>1982</v>
      </c>
      <c r="J56795">
        <v>1831</v>
      </c>
      <c r="K56795">
        <v>-9999</v>
      </c>
      <c r="L56795" s="1" t="s">
        <v>24</v>
      </c>
      <c r="M56795" s="1" t="s">
        <v>24</v>
      </c>
      <c r="N56795">
        <v>-9999</v>
      </c>
      <c r="O56795">
        <v>-9999</v>
      </c>
      <c r="P56795">
        <v>-9999</v>
      </c>
      <c r="Q56795">
        <v>-9999</v>
      </c>
      <c r="R56795">
        <v>-9999</v>
      </c>
      <c r="S56795">
        <v>1</v>
      </c>
      <c r="T56795">
        <v>3</v>
      </c>
      <c r="U56795" s="1" t="s">
        <v>29</v>
      </c>
      <c r="V56795" s="1" t="s">
        <v>30</v>
      </c>
      <c r="W56795">
        <v>-118382385</v>
      </c>
      <c r="X56795">
        <v>35075794</v>
      </c>
    </row>
    <row r="56796" spans="1:24" x14ac:dyDescent="0.25">
      <c r="A56796">
        <v>3001907</v>
      </c>
      <c r="B56796" s="1" t="s">
        <v>24</v>
      </c>
      <c r="C56796" s="1" t="s">
        <v>24</v>
      </c>
      <c r="D56796">
        <v>4985</v>
      </c>
      <c r="E56796" s="1" t="s">
        <v>25</v>
      </c>
      <c r="F56796" s="1" t="s">
        <v>26</v>
      </c>
      <c r="G56796">
        <v>6029</v>
      </c>
      <c r="H56796" s="1" t="s">
        <v>102033</v>
      </c>
      <c r="I56796">
        <v>1982</v>
      </c>
      <c r="J56796">
        <v>1831</v>
      </c>
      <c r="K56796">
        <v>-9999</v>
      </c>
      <c r="L56796" s="1" t="s">
        <v>24</v>
      </c>
      <c r="M56796" s="1" t="s">
        <v>24</v>
      </c>
      <c r="N56796">
        <v>-9999</v>
      </c>
      <c r="O56796">
        <v>-9999</v>
      </c>
      <c r="P56796">
        <v>-9999</v>
      </c>
      <c r="Q56796">
        <v>-9999</v>
      </c>
      <c r="R56796">
        <v>-9999</v>
      </c>
      <c r="S56796">
        <v>1</v>
      </c>
      <c r="T56796">
        <v>3</v>
      </c>
      <c r="U56796" s="1" t="s">
        <v>29</v>
      </c>
      <c r="V56796" s="1" t="s">
        <v>30</v>
      </c>
      <c r="W56796">
        <v>-118360291</v>
      </c>
      <c r="X56796">
        <v>35082695</v>
      </c>
    </row>
    <row r="56797" spans="1:24" x14ac:dyDescent="0.25">
      <c r="A56797">
        <v>3006773</v>
      </c>
      <c r="B56797" s="1" t="s">
        <v>24</v>
      </c>
      <c r="C56797" s="1" t="s">
        <v>24</v>
      </c>
      <c r="D56797">
        <v>3267</v>
      </c>
      <c r="E56797" s="1" t="s">
        <v>25</v>
      </c>
      <c r="F56797" s="1" t="s">
        <v>26</v>
      </c>
      <c r="G56797">
        <v>6029</v>
      </c>
      <c r="H56797" s="1" t="s">
        <v>102033</v>
      </c>
      <c r="I56797">
        <v>1982</v>
      </c>
      <c r="J56797">
        <v>1831</v>
      </c>
      <c r="K56797">
        <v>-9999</v>
      </c>
      <c r="L56797" s="1" t="s">
        <v>24</v>
      </c>
      <c r="M56797" s="1" t="s">
        <v>24</v>
      </c>
      <c r="N56797">
        <v>-9999</v>
      </c>
      <c r="O56797">
        <v>-9999</v>
      </c>
      <c r="P56797">
        <v>-9999</v>
      </c>
      <c r="Q56797">
        <v>-9999</v>
      </c>
      <c r="R56797">
        <v>-9999</v>
      </c>
      <c r="S56797">
        <v>1</v>
      </c>
      <c r="T56797">
        <v>3</v>
      </c>
      <c r="U56797" s="1" t="s">
        <v>29</v>
      </c>
      <c r="V56797" s="1" t="s">
        <v>30</v>
      </c>
      <c r="W56797">
        <v>-118325287</v>
      </c>
      <c r="X56797">
        <v>35072895</v>
      </c>
    </row>
    <row r="56798" spans="1:24" x14ac:dyDescent="0.25">
      <c r="A56798">
        <v>3009140</v>
      </c>
      <c r="B56798" s="1" t="s">
        <v>24</v>
      </c>
      <c r="C56798" s="1" t="s">
        <v>24</v>
      </c>
      <c r="D56798">
        <v>6812</v>
      </c>
      <c r="E56798" s="1" t="s">
        <v>25</v>
      </c>
      <c r="F56798" s="1" t="s">
        <v>26</v>
      </c>
      <c r="G56798">
        <v>6029</v>
      </c>
      <c r="H56798" s="1" t="s">
        <v>102033</v>
      </c>
      <c r="I56798">
        <v>1982</v>
      </c>
      <c r="J56798">
        <v>1831</v>
      </c>
      <c r="K56798">
        <v>-9999</v>
      </c>
      <c r="L56798" s="1" t="s">
        <v>24</v>
      </c>
      <c r="M56798" s="1" t="s">
        <v>24</v>
      </c>
      <c r="N56798">
        <v>-9999</v>
      </c>
      <c r="O56798">
        <v>-9999</v>
      </c>
      <c r="P56798">
        <v>-9999</v>
      </c>
      <c r="Q56798">
        <v>-9999</v>
      </c>
      <c r="R56798">
        <v>-9999</v>
      </c>
      <c r="S56798">
        <v>1</v>
      </c>
      <c r="T56798">
        <v>3</v>
      </c>
      <c r="U56798" s="1" t="s">
        <v>29</v>
      </c>
      <c r="V56798" s="1" t="s">
        <v>30</v>
      </c>
      <c r="W56798">
        <v>-118264488</v>
      </c>
      <c r="X56798">
        <v>35075596</v>
      </c>
    </row>
    <row r="56799" spans="1:24" x14ac:dyDescent="0.25">
      <c r="A56799">
        <v>3001853</v>
      </c>
      <c r="B56799" s="1" t="s">
        <v>24</v>
      </c>
      <c r="C56799" s="1" t="s">
        <v>24</v>
      </c>
      <c r="D56799">
        <v>3251</v>
      </c>
      <c r="E56799" s="1" t="s">
        <v>25</v>
      </c>
      <c r="F56799" s="1" t="s">
        <v>26</v>
      </c>
      <c r="G56799">
        <v>6029</v>
      </c>
      <c r="H56799" s="1" t="s">
        <v>102033</v>
      </c>
      <c r="I56799">
        <v>1982</v>
      </c>
      <c r="J56799">
        <v>1831</v>
      </c>
      <c r="K56799">
        <v>-9999</v>
      </c>
      <c r="L56799" s="1" t="s">
        <v>24</v>
      </c>
      <c r="M56799" s="1" t="s">
        <v>24</v>
      </c>
      <c r="N56799">
        <v>-9999</v>
      </c>
      <c r="O56799">
        <v>-9999</v>
      </c>
      <c r="P56799">
        <v>-9999</v>
      </c>
      <c r="Q56799">
        <v>-9999</v>
      </c>
      <c r="R56799">
        <v>-9999</v>
      </c>
      <c r="S56799">
        <v>1</v>
      </c>
      <c r="T56799">
        <v>3</v>
      </c>
      <c r="U56799" s="1" t="s">
        <v>29</v>
      </c>
      <c r="V56799" s="1" t="s">
        <v>30</v>
      </c>
      <c r="W56799">
        <v>-118327591</v>
      </c>
      <c r="X56799">
        <v>35070793</v>
      </c>
    </row>
    <row r="56800" spans="1:24" x14ac:dyDescent="0.25">
      <c r="A56800">
        <v>3010382</v>
      </c>
      <c r="B56800" s="1" t="s">
        <v>24</v>
      </c>
      <c r="C56800" s="1" t="s">
        <v>24</v>
      </c>
      <c r="D56800">
        <v>3672</v>
      </c>
      <c r="E56800" s="1" t="s">
        <v>25</v>
      </c>
      <c r="F56800" s="1" t="s">
        <v>26</v>
      </c>
      <c r="G56800">
        <v>6029</v>
      </c>
      <c r="H56800" s="1" t="s">
        <v>102033</v>
      </c>
      <c r="I56800">
        <v>1982</v>
      </c>
      <c r="J56800">
        <v>1831</v>
      </c>
      <c r="K56800">
        <v>-9999</v>
      </c>
      <c r="L56800" s="1" t="s">
        <v>24</v>
      </c>
      <c r="M56800" s="1" t="s">
        <v>24</v>
      </c>
      <c r="N56800">
        <v>-9999</v>
      </c>
      <c r="O56800">
        <v>-9999</v>
      </c>
      <c r="P56800">
        <v>-9999</v>
      </c>
      <c r="Q56800">
        <v>-9999</v>
      </c>
      <c r="R56800">
        <v>-9999</v>
      </c>
      <c r="S56800">
        <v>1</v>
      </c>
      <c r="T56800">
        <v>3</v>
      </c>
      <c r="U56800" s="1" t="s">
        <v>29</v>
      </c>
      <c r="V56800" s="1" t="s">
        <v>30</v>
      </c>
      <c r="W56800">
        <v>-118280785</v>
      </c>
      <c r="X56800">
        <v>35092495</v>
      </c>
    </row>
    <row r="56801" spans="1:24" x14ac:dyDescent="0.25">
      <c r="A56801">
        <v>3004564</v>
      </c>
      <c r="B56801" s="1" t="s">
        <v>24</v>
      </c>
      <c r="C56801" s="1" t="s">
        <v>24</v>
      </c>
      <c r="D56801">
        <v>3564</v>
      </c>
      <c r="E56801" s="1" t="s">
        <v>25</v>
      </c>
      <c r="F56801" s="1" t="s">
        <v>26</v>
      </c>
      <c r="G56801">
        <v>6029</v>
      </c>
      <c r="H56801" s="1" t="s">
        <v>102033</v>
      </c>
      <c r="I56801">
        <v>1982</v>
      </c>
      <c r="J56801">
        <v>1831</v>
      </c>
      <c r="K56801">
        <v>-9999</v>
      </c>
      <c r="L56801" s="1" t="s">
        <v>24</v>
      </c>
      <c r="M56801" s="1" t="s">
        <v>24</v>
      </c>
      <c r="N56801">
        <v>-9999</v>
      </c>
      <c r="O56801">
        <v>-9999</v>
      </c>
      <c r="P56801">
        <v>-9999</v>
      </c>
      <c r="Q56801">
        <v>-9999</v>
      </c>
      <c r="R56801">
        <v>-9999</v>
      </c>
      <c r="S56801">
        <v>1</v>
      </c>
      <c r="T56801">
        <v>3</v>
      </c>
      <c r="U56801" s="1" t="s">
        <v>29</v>
      </c>
      <c r="V56801" s="1" t="s">
        <v>30</v>
      </c>
      <c r="W56801">
        <v>-118300789</v>
      </c>
      <c r="X56801">
        <v>35079994</v>
      </c>
    </row>
    <row r="56802" spans="1:24" x14ac:dyDescent="0.25">
      <c r="A56802">
        <v>3008250</v>
      </c>
      <c r="B56802" s="1" t="s">
        <v>24</v>
      </c>
      <c r="C56802" s="1" t="s">
        <v>24</v>
      </c>
      <c r="D56802">
        <v>5442</v>
      </c>
      <c r="E56802" s="1" t="s">
        <v>25</v>
      </c>
      <c r="F56802" s="1" t="s">
        <v>26</v>
      </c>
      <c r="G56802">
        <v>6029</v>
      </c>
      <c r="H56802" s="1" t="s">
        <v>102033</v>
      </c>
      <c r="I56802">
        <v>1982</v>
      </c>
      <c r="J56802">
        <v>1831</v>
      </c>
      <c r="K56802">
        <v>-9999</v>
      </c>
      <c r="L56802" s="1" t="s">
        <v>24</v>
      </c>
      <c r="M56802" s="1" t="s">
        <v>24</v>
      </c>
      <c r="N56802">
        <v>-9999</v>
      </c>
      <c r="O56802">
        <v>-9999</v>
      </c>
      <c r="P56802">
        <v>-9999</v>
      </c>
      <c r="Q56802">
        <v>-9999</v>
      </c>
      <c r="R56802">
        <v>-9999</v>
      </c>
      <c r="S56802">
        <v>1</v>
      </c>
      <c r="T56802">
        <v>3</v>
      </c>
      <c r="U56802" s="1" t="s">
        <v>29</v>
      </c>
      <c r="V56802" s="1" t="s">
        <v>30</v>
      </c>
      <c r="W56802">
        <v>-118388687</v>
      </c>
      <c r="X56802">
        <v>35063995</v>
      </c>
    </row>
    <row r="56803" spans="1:24" x14ac:dyDescent="0.25">
      <c r="A56803">
        <v>3004645</v>
      </c>
      <c r="B56803" s="1" t="s">
        <v>24</v>
      </c>
      <c r="C56803" s="1" t="s">
        <v>24</v>
      </c>
      <c r="D56803">
        <v>4917</v>
      </c>
      <c r="E56803" s="1" t="s">
        <v>25</v>
      </c>
      <c r="F56803" s="1" t="s">
        <v>26</v>
      </c>
      <c r="G56803">
        <v>6029</v>
      </c>
      <c r="H56803" s="1" t="s">
        <v>102033</v>
      </c>
      <c r="I56803">
        <v>1982</v>
      </c>
      <c r="J56803">
        <v>1831</v>
      </c>
      <c r="K56803">
        <v>-9999</v>
      </c>
      <c r="L56803" s="1" t="s">
        <v>24</v>
      </c>
      <c r="M56803" s="1" t="s">
        <v>24</v>
      </c>
      <c r="N56803">
        <v>-9999</v>
      </c>
      <c r="O56803">
        <v>-9999</v>
      </c>
      <c r="P56803">
        <v>-9999</v>
      </c>
      <c r="Q56803">
        <v>-9999</v>
      </c>
      <c r="R56803">
        <v>-9999</v>
      </c>
      <c r="S56803">
        <v>1</v>
      </c>
      <c r="T56803">
        <v>3</v>
      </c>
      <c r="U56803" s="1" t="s">
        <v>29</v>
      </c>
      <c r="V56803" s="1" t="s">
        <v>30</v>
      </c>
      <c r="W56803">
        <v>-118362289</v>
      </c>
      <c r="X56803">
        <v>35092297</v>
      </c>
    </row>
    <row r="56804" spans="1:24" x14ac:dyDescent="0.25">
      <c r="A56804">
        <v>3000008</v>
      </c>
      <c r="B56804" s="1" t="s">
        <v>24</v>
      </c>
      <c r="C56804" s="1" t="s">
        <v>24</v>
      </c>
      <c r="D56804">
        <v>3463</v>
      </c>
      <c r="E56804" s="1" t="s">
        <v>25</v>
      </c>
      <c r="F56804" s="1" t="s">
        <v>26</v>
      </c>
      <c r="G56804">
        <v>6029</v>
      </c>
      <c r="H56804" s="1" t="s">
        <v>102033</v>
      </c>
      <c r="I56804">
        <v>1982</v>
      </c>
      <c r="J56804">
        <v>1831</v>
      </c>
      <c r="K56804">
        <v>-9999</v>
      </c>
      <c r="L56804" s="1" t="s">
        <v>24</v>
      </c>
      <c r="M56804" s="1" t="s">
        <v>24</v>
      </c>
      <c r="N56804">
        <v>-9999</v>
      </c>
      <c r="O56804">
        <v>-9999</v>
      </c>
      <c r="P56804">
        <v>-9999</v>
      </c>
      <c r="Q56804">
        <v>-9999</v>
      </c>
      <c r="R56804">
        <v>-9999</v>
      </c>
      <c r="S56804">
        <v>1</v>
      </c>
      <c r="T56804">
        <v>3</v>
      </c>
      <c r="U56804" s="1" t="s">
        <v>29</v>
      </c>
      <c r="V56804" s="1" t="s">
        <v>30</v>
      </c>
      <c r="W56804">
        <v>-118302689</v>
      </c>
      <c r="X56804">
        <v>35078495</v>
      </c>
    </row>
    <row r="56805" spans="1:24" x14ac:dyDescent="0.25">
      <c r="A56805">
        <v>3008894</v>
      </c>
      <c r="B56805" s="1" t="s">
        <v>24</v>
      </c>
      <c r="C56805" s="1" t="s">
        <v>24</v>
      </c>
      <c r="D56805">
        <v>5495</v>
      </c>
      <c r="E56805" s="1" t="s">
        <v>25</v>
      </c>
      <c r="F56805" s="1" t="s">
        <v>26</v>
      </c>
      <c r="G56805">
        <v>6029</v>
      </c>
      <c r="H56805" s="1" t="s">
        <v>102033</v>
      </c>
      <c r="I56805">
        <v>1982</v>
      </c>
      <c r="J56805">
        <v>1831</v>
      </c>
      <c r="K56805">
        <v>-9999</v>
      </c>
      <c r="L56805" s="1" t="s">
        <v>24</v>
      </c>
      <c r="M56805" s="1" t="s">
        <v>24</v>
      </c>
      <c r="N56805">
        <v>-9999</v>
      </c>
      <c r="O56805">
        <v>-9999</v>
      </c>
      <c r="P56805">
        <v>-9999</v>
      </c>
      <c r="Q56805">
        <v>-9999</v>
      </c>
      <c r="R56805">
        <v>-9999</v>
      </c>
      <c r="S56805">
        <v>1</v>
      </c>
      <c r="T56805">
        <v>3</v>
      </c>
      <c r="U56805" s="1" t="s">
        <v>29</v>
      </c>
      <c r="V56805" s="1" t="s">
        <v>30</v>
      </c>
      <c r="W56805">
        <v>-118385284</v>
      </c>
      <c r="X56805">
        <v>35063396</v>
      </c>
    </row>
    <row r="56806" spans="1:24" x14ac:dyDescent="0.25">
      <c r="A56806">
        <v>3007090</v>
      </c>
      <c r="B56806" s="1" t="s">
        <v>24</v>
      </c>
      <c r="C56806" s="1" t="s">
        <v>24</v>
      </c>
      <c r="D56806">
        <v>6392</v>
      </c>
      <c r="E56806" s="1" t="s">
        <v>25</v>
      </c>
      <c r="F56806" s="1" t="s">
        <v>26</v>
      </c>
      <c r="G56806">
        <v>6029</v>
      </c>
      <c r="H56806" s="1" t="s">
        <v>102033</v>
      </c>
      <c r="I56806">
        <v>1982</v>
      </c>
      <c r="J56806">
        <v>1831</v>
      </c>
      <c r="K56806">
        <v>-9999</v>
      </c>
      <c r="L56806" s="1" t="s">
        <v>24</v>
      </c>
      <c r="M56806" s="1" t="s">
        <v>24</v>
      </c>
      <c r="N56806">
        <v>-9999</v>
      </c>
      <c r="O56806">
        <v>-9999</v>
      </c>
      <c r="P56806">
        <v>-9999</v>
      </c>
      <c r="Q56806">
        <v>-9999</v>
      </c>
      <c r="R56806">
        <v>-9999</v>
      </c>
      <c r="S56806">
        <v>1</v>
      </c>
      <c r="T56806">
        <v>3</v>
      </c>
      <c r="U56806" s="1" t="s">
        <v>29</v>
      </c>
      <c r="V56806" s="1" t="s">
        <v>30</v>
      </c>
      <c r="W56806">
        <v>-118338692</v>
      </c>
      <c r="X56806">
        <v>35064693</v>
      </c>
    </row>
    <row r="56807" spans="1:24" x14ac:dyDescent="0.25">
      <c r="A56807">
        <v>3002286</v>
      </c>
      <c r="B56807" s="1" t="s">
        <v>24</v>
      </c>
      <c r="C56807" s="1" t="s">
        <v>24</v>
      </c>
      <c r="D56807">
        <v>3902</v>
      </c>
      <c r="E56807" s="1" t="s">
        <v>25</v>
      </c>
      <c r="F56807" s="1" t="s">
        <v>26</v>
      </c>
      <c r="G56807">
        <v>6029</v>
      </c>
      <c r="H56807" s="1" t="s">
        <v>102033</v>
      </c>
      <c r="I56807">
        <v>1982</v>
      </c>
      <c r="J56807">
        <v>1831</v>
      </c>
      <c r="K56807">
        <v>-9999</v>
      </c>
      <c r="L56807" s="1" t="s">
        <v>24</v>
      </c>
      <c r="M56807" s="1" t="s">
        <v>24</v>
      </c>
      <c r="N56807">
        <v>-9999</v>
      </c>
      <c r="O56807">
        <v>-9999</v>
      </c>
      <c r="P56807">
        <v>-9999</v>
      </c>
      <c r="Q56807">
        <v>-9999</v>
      </c>
      <c r="R56807">
        <v>-9999</v>
      </c>
      <c r="S56807">
        <v>1</v>
      </c>
      <c r="T56807">
        <v>3</v>
      </c>
      <c r="U56807" s="1" t="s">
        <v>29</v>
      </c>
      <c r="V56807" s="1" t="s">
        <v>30</v>
      </c>
      <c r="W56807">
        <v>-118288689</v>
      </c>
      <c r="X56807">
        <v>35046795</v>
      </c>
    </row>
    <row r="56808" spans="1:24" x14ac:dyDescent="0.25">
      <c r="A56808">
        <v>3001977</v>
      </c>
      <c r="B56808" s="1" t="s">
        <v>24</v>
      </c>
      <c r="C56808" s="1" t="s">
        <v>24</v>
      </c>
      <c r="D56808">
        <v>3993</v>
      </c>
      <c r="E56808" s="1" t="s">
        <v>25</v>
      </c>
      <c r="F56808" s="1" t="s">
        <v>26</v>
      </c>
      <c r="G56808">
        <v>6029</v>
      </c>
      <c r="H56808" s="1" t="s">
        <v>102033</v>
      </c>
      <c r="I56808">
        <v>1982</v>
      </c>
      <c r="J56808">
        <v>1831</v>
      </c>
      <c r="K56808">
        <v>-9999</v>
      </c>
      <c r="L56808" s="1" t="s">
        <v>24</v>
      </c>
      <c r="M56808" s="1" t="s">
        <v>24</v>
      </c>
      <c r="N56808">
        <v>-9999</v>
      </c>
      <c r="O56808">
        <v>-9999</v>
      </c>
      <c r="P56808">
        <v>-9999</v>
      </c>
      <c r="Q56808">
        <v>-9999</v>
      </c>
      <c r="R56808">
        <v>-9999</v>
      </c>
      <c r="S56808">
        <v>1</v>
      </c>
      <c r="T56808">
        <v>3</v>
      </c>
      <c r="U56808" s="1" t="s">
        <v>29</v>
      </c>
      <c r="V56808" s="1" t="s">
        <v>30</v>
      </c>
      <c r="W56808">
        <v>-118278992</v>
      </c>
      <c r="X56808">
        <v>35043194</v>
      </c>
    </row>
    <row r="56809" spans="1:24" x14ac:dyDescent="0.25">
      <c r="A56809">
        <v>3004680</v>
      </c>
      <c r="B56809" s="1" t="s">
        <v>24</v>
      </c>
      <c r="C56809" s="1" t="s">
        <v>24</v>
      </c>
      <c r="D56809">
        <v>6678</v>
      </c>
      <c r="E56809" s="1" t="s">
        <v>25</v>
      </c>
      <c r="F56809" s="1" t="s">
        <v>26</v>
      </c>
      <c r="G56809">
        <v>6029</v>
      </c>
      <c r="H56809" s="1" t="s">
        <v>102033</v>
      </c>
      <c r="I56809">
        <v>1982</v>
      </c>
      <c r="J56809">
        <v>1831</v>
      </c>
      <c r="K56809">
        <v>-9999</v>
      </c>
      <c r="L56809" s="1" t="s">
        <v>24</v>
      </c>
      <c r="M56809" s="1" t="s">
        <v>24</v>
      </c>
      <c r="N56809">
        <v>-9999</v>
      </c>
      <c r="O56809">
        <v>-9999</v>
      </c>
      <c r="P56809">
        <v>-9999</v>
      </c>
      <c r="Q56809">
        <v>-9999</v>
      </c>
      <c r="R56809">
        <v>-9999</v>
      </c>
      <c r="S56809">
        <v>1</v>
      </c>
      <c r="T56809">
        <v>3</v>
      </c>
      <c r="U56809" s="1" t="s">
        <v>29</v>
      </c>
      <c r="V56809" s="1" t="s">
        <v>30</v>
      </c>
      <c r="W56809">
        <v>-118276985</v>
      </c>
      <c r="X56809">
        <v>35079296</v>
      </c>
    </row>
    <row r="56810" spans="1:24" x14ac:dyDescent="0.25">
      <c r="A56810">
        <v>3009874</v>
      </c>
      <c r="B56810" s="1" t="s">
        <v>24</v>
      </c>
      <c r="C56810" s="1" t="s">
        <v>24</v>
      </c>
      <c r="D56810">
        <v>6804</v>
      </c>
      <c r="E56810" s="1" t="s">
        <v>25</v>
      </c>
      <c r="F56810" s="1" t="s">
        <v>26</v>
      </c>
      <c r="G56810">
        <v>6029</v>
      </c>
      <c r="H56810" s="1" t="s">
        <v>102033</v>
      </c>
      <c r="I56810">
        <v>1982</v>
      </c>
      <c r="J56810">
        <v>1831</v>
      </c>
      <c r="K56810">
        <v>-9999</v>
      </c>
      <c r="L56810" s="1" t="s">
        <v>24</v>
      </c>
      <c r="M56810" s="1" t="s">
        <v>24</v>
      </c>
      <c r="N56810">
        <v>-9999</v>
      </c>
      <c r="O56810">
        <v>-9999</v>
      </c>
      <c r="P56810">
        <v>-9999</v>
      </c>
      <c r="Q56810">
        <v>-9999</v>
      </c>
      <c r="R56810">
        <v>-9999</v>
      </c>
      <c r="S56810">
        <v>1</v>
      </c>
      <c r="T56810">
        <v>3</v>
      </c>
      <c r="U56810" s="1" t="s">
        <v>29</v>
      </c>
      <c r="V56810" s="1" t="s">
        <v>30</v>
      </c>
      <c r="W56810">
        <v>-118266190</v>
      </c>
      <c r="X56810">
        <v>35073696</v>
      </c>
    </row>
    <row r="56811" spans="1:24" x14ac:dyDescent="0.25">
      <c r="A56811">
        <v>3009474</v>
      </c>
      <c r="B56811" s="1" t="s">
        <v>24</v>
      </c>
      <c r="C56811" s="1" t="s">
        <v>24</v>
      </c>
      <c r="D56811">
        <v>3678</v>
      </c>
      <c r="E56811" s="1" t="s">
        <v>25</v>
      </c>
      <c r="F56811" s="1" t="s">
        <v>26</v>
      </c>
      <c r="G56811">
        <v>6029</v>
      </c>
      <c r="H56811" s="1" t="s">
        <v>102033</v>
      </c>
      <c r="I56811">
        <v>1982</v>
      </c>
      <c r="J56811">
        <v>1831</v>
      </c>
      <c r="K56811">
        <v>-9999</v>
      </c>
      <c r="L56811" s="1" t="s">
        <v>24</v>
      </c>
      <c r="M56811" s="1" t="s">
        <v>24</v>
      </c>
      <c r="N56811">
        <v>-9999</v>
      </c>
      <c r="O56811">
        <v>-9999</v>
      </c>
      <c r="P56811">
        <v>-9999</v>
      </c>
      <c r="Q56811">
        <v>-9999</v>
      </c>
      <c r="R56811">
        <v>-9999</v>
      </c>
      <c r="S56811">
        <v>1</v>
      </c>
      <c r="T56811">
        <v>3</v>
      </c>
      <c r="U56811" s="1" t="s">
        <v>29</v>
      </c>
      <c r="V56811" s="1" t="s">
        <v>30</v>
      </c>
      <c r="W56811">
        <v>-118278687</v>
      </c>
      <c r="X56811">
        <v>35095795</v>
      </c>
    </row>
    <row r="56812" spans="1:24" x14ac:dyDescent="0.25">
      <c r="A56812">
        <v>3002183</v>
      </c>
      <c r="B56812" s="1" t="s">
        <v>24</v>
      </c>
      <c r="C56812" s="1" t="s">
        <v>24</v>
      </c>
      <c r="D56812">
        <v>5609</v>
      </c>
      <c r="E56812" s="1" t="s">
        <v>25</v>
      </c>
      <c r="F56812" s="1" t="s">
        <v>26</v>
      </c>
      <c r="G56812">
        <v>6029</v>
      </c>
      <c r="H56812" s="1" t="s">
        <v>102033</v>
      </c>
      <c r="I56812">
        <v>1982</v>
      </c>
      <c r="J56812">
        <v>1831</v>
      </c>
      <c r="K56812">
        <v>-9999</v>
      </c>
      <c r="L56812" s="1" t="s">
        <v>24</v>
      </c>
      <c r="M56812" s="1" t="s">
        <v>24</v>
      </c>
      <c r="N56812">
        <v>-9999</v>
      </c>
      <c r="O56812">
        <v>-9999</v>
      </c>
      <c r="P56812">
        <v>-9999</v>
      </c>
      <c r="Q56812">
        <v>-9999</v>
      </c>
      <c r="R56812">
        <v>-9999</v>
      </c>
      <c r="S56812">
        <v>1</v>
      </c>
      <c r="T56812">
        <v>3</v>
      </c>
      <c r="U56812" s="1" t="s">
        <v>29</v>
      </c>
      <c r="V56812" s="1" t="s">
        <v>30</v>
      </c>
      <c r="W56812">
        <v>-118375092</v>
      </c>
      <c r="X56812">
        <v>35068096</v>
      </c>
    </row>
    <row r="56813" spans="1:24" x14ac:dyDescent="0.25">
      <c r="A56813">
        <v>3004129</v>
      </c>
      <c r="B56813" s="1" t="s">
        <v>24</v>
      </c>
      <c r="C56813" s="1" t="s">
        <v>24</v>
      </c>
      <c r="D56813">
        <v>3662</v>
      </c>
      <c r="E56813" s="1" t="s">
        <v>25</v>
      </c>
      <c r="F56813" s="1" t="s">
        <v>26</v>
      </c>
      <c r="G56813">
        <v>6029</v>
      </c>
      <c r="H56813" s="1" t="s">
        <v>102033</v>
      </c>
      <c r="I56813">
        <v>1982</v>
      </c>
      <c r="J56813">
        <v>1831</v>
      </c>
      <c r="K56813">
        <v>-9999</v>
      </c>
      <c r="L56813" s="1" t="s">
        <v>24</v>
      </c>
      <c r="M56813" s="1" t="s">
        <v>24</v>
      </c>
      <c r="N56813">
        <v>-9999</v>
      </c>
      <c r="O56813">
        <v>-9999</v>
      </c>
      <c r="P56813">
        <v>-9999</v>
      </c>
      <c r="Q56813">
        <v>-9999</v>
      </c>
      <c r="R56813">
        <v>-9999</v>
      </c>
      <c r="S56813">
        <v>1</v>
      </c>
      <c r="T56813">
        <v>3</v>
      </c>
      <c r="U56813" s="1" t="s">
        <v>29</v>
      </c>
      <c r="V56813" s="1" t="s">
        <v>30</v>
      </c>
      <c r="W56813">
        <v>-118284088</v>
      </c>
      <c r="X56813">
        <v>35092796</v>
      </c>
    </row>
    <row r="56814" spans="1:24" x14ac:dyDescent="0.25">
      <c r="A56814">
        <v>3004748</v>
      </c>
      <c r="B56814" s="1" t="s">
        <v>24</v>
      </c>
      <c r="C56814" s="1" t="s">
        <v>24</v>
      </c>
      <c r="D56814">
        <v>3311</v>
      </c>
      <c r="E56814" s="1" t="s">
        <v>25</v>
      </c>
      <c r="F56814" s="1" t="s">
        <v>26</v>
      </c>
      <c r="G56814">
        <v>6029</v>
      </c>
      <c r="H56814" s="1" t="s">
        <v>102033</v>
      </c>
      <c r="I56814">
        <v>1982</v>
      </c>
      <c r="J56814">
        <v>1831</v>
      </c>
      <c r="K56814">
        <v>-9999</v>
      </c>
      <c r="L56814" s="1" t="s">
        <v>24</v>
      </c>
      <c r="M56814" s="1" t="s">
        <v>24</v>
      </c>
      <c r="N56814">
        <v>-9999</v>
      </c>
      <c r="O56814">
        <v>-9999</v>
      </c>
      <c r="P56814">
        <v>-9999</v>
      </c>
      <c r="Q56814">
        <v>-9999</v>
      </c>
      <c r="R56814">
        <v>-9999</v>
      </c>
      <c r="S56814">
        <v>1</v>
      </c>
      <c r="T56814">
        <v>3</v>
      </c>
      <c r="U56814" s="1" t="s">
        <v>29</v>
      </c>
      <c r="V56814" s="1" t="s">
        <v>30</v>
      </c>
      <c r="W56814">
        <v>-118330589</v>
      </c>
      <c r="X56814">
        <v>35075394</v>
      </c>
    </row>
    <row r="56815" spans="1:24" x14ac:dyDescent="0.25">
      <c r="A56815">
        <v>3001106</v>
      </c>
      <c r="B56815" s="1" t="s">
        <v>24</v>
      </c>
      <c r="C56815" s="1" t="s">
        <v>24</v>
      </c>
      <c r="D56815">
        <v>6662</v>
      </c>
      <c r="E56815" s="1" t="s">
        <v>25</v>
      </c>
      <c r="F56815" s="1" t="s">
        <v>26</v>
      </c>
      <c r="G56815">
        <v>6029</v>
      </c>
      <c r="H56815" s="1" t="s">
        <v>102033</v>
      </c>
      <c r="I56815">
        <v>1982</v>
      </c>
      <c r="J56815">
        <v>1831</v>
      </c>
      <c r="K56815">
        <v>-9999</v>
      </c>
      <c r="L56815" s="1" t="s">
        <v>24</v>
      </c>
      <c r="M56815" s="1" t="s">
        <v>24</v>
      </c>
      <c r="N56815">
        <v>-9999</v>
      </c>
      <c r="O56815">
        <v>-9999</v>
      </c>
      <c r="P56815">
        <v>-9999</v>
      </c>
      <c r="Q56815">
        <v>-9999</v>
      </c>
      <c r="R56815">
        <v>-9999</v>
      </c>
      <c r="S56815">
        <v>1</v>
      </c>
      <c r="T56815">
        <v>3</v>
      </c>
      <c r="U56815" s="1" t="s">
        <v>29</v>
      </c>
      <c r="V56815" s="1" t="s">
        <v>30</v>
      </c>
      <c r="W56815">
        <v>-118275787</v>
      </c>
      <c r="X56815">
        <v>35076694</v>
      </c>
    </row>
    <row r="56816" spans="1:24" x14ac:dyDescent="0.25">
      <c r="A56816">
        <v>3004772</v>
      </c>
      <c r="B56816" s="1" t="s">
        <v>24</v>
      </c>
      <c r="C56816" s="1" t="s">
        <v>24</v>
      </c>
      <c r="D56816">
        <v>5254</v>
      </c>
      <c r="E56816" s="1" t="s">
        <v>25</v>
      </c>
      <c r="F56816" s="1" t="s">
        <v>26</v>
      </c>
      <c r="G56816">
        <v>6029</v>
      </c>
      <c r="H56816" s="1" t="s">
        <v>102033</v>
      </c>
      <c r="I56816">
        <v>1982</v>
      </c>
      <c r="J56816">
        <v>1831</v>
      </c>
      <c r="K56816">
        <v>-9999</v>
      </c>
      <c r="L56816" s="1" t="s">
        <v>24</v>
      </c>
      <c r="M56816" s="1" t="s">
        <v>24</v>
      </c>
      <c r="N56816">
        <v>-9999</v>
      </c>
      <c r="O56816">
        <v>-9999</v>
      </c>
      <c r="P56816">
        <v>-9999</v>
      </c>
      <c r="Q56816">
        <v>-9999</v>
      </c>
      <c r="R56816">
        <v>-9999</v>
      </c>
      <c r="S56816">
        <v>1</v>
      </c>
      <c r="T56816">
        <v>3</v>
      </c>
      <c r="U56816" s="1" t="s">
        <v>29</v>
      </c>
      <c r="V56816" s="1" t="s">
        <v>30</v>
      </c>
      <c r="W56816">
        <v>-118376190</v>
      </c>
      <c r="X56816">
        <v>35073696</v>
      </c>
    </row>
    <row r="56817" spans="1:24" x14ac:dyDescent="0.25">
      <c r="A56817">
        <v>3004655</v>
      </c>
      <c r="B56817" s="1" t="s">
        <v>24</v>
      </c>
      <c r="C56817" s="1" t="s">
        <v>24</v>
      </c>
      <c r="D56817">
        <v>5256</v>
      </c>
      <c r="E56817" s="1" t="s">
        <v>25</v>
      </c>
      <c r="F56817" s="1" t="s">
        <v>26</v>
      </c>
      <c r="G56817">
        <v>6029</v>
      </c>
      <c r="H56817" s="1" t="s">
        <v>102033</v>
      </c>
      <c r="I56817">
        <v>1982</v>
      </c>
      <c r="J56817">
        <v>1831</v>
      </c>
      <c r="K56817">
        <v>-9999</v>
      </c>
      <c r="L56817" s="1" t="s">
        <v>24</v>
      </c>
      <c r="M56817" s="1" t="s">
        <v>24</v>
      </c>
      <c r="N56817">
        <v>-9999</v>
      </c>
      <c r="O56817">
        <v>-9999</v>
      </c>
      <c r="P56817">
        <v>-9999</v>
      </c>
      <c r="Q56817">
        <v>-9999</v>
      </c>
      <c r="R56817">
        <v>-9999</v>
      </c>
      <c r="S56817">
        <v>1</v>
      </c>
      <c r="T56817">
        <v>3</v>
      </c>
      <c r="U56817" s="1" t="s">
        <v>29</v>
      </c>
      <c r="V56817" s="1" t="s">
        <v>30</v>
      </c>
      <c r="W56817">
        <v>-118376686</v>
      </c>
      <c r="X56817">
        <v>35073196</v>
      </c>
    </row>
    <row r="56818" spans="1:24" x14ac:dyDescent="0.25">
      <c r="A56818">
        <v>3004793</v>
      </c>
      <c r="B56818" s="1" t="s">
        <v>24</v>
      </c>
      <c r="C56818" s="1" t="s">
        <v>24</v>
      </c>
      <c r="D56818">
        <v>5608</v>
      </c>
      <c r="E56818" s="1" t="s">
        <v>25</v>
      </c>
      <c r="F56818" s="1" t="s">
        <v>26</v>
      </c>
      <c r="G56818">
        <v>6029</v>
      </c>
      <c r="H56818" s="1" t="s">
        <v>102033</v>
      </c>
      <c r="I56818">
        <v>1982</v>
      </c>
      <c r="J56818">
        <v>1831</v>
      </c>
      <c r="K56818">
        <v>-9999</v>
      </c>
      <c r="L56818" s="1" t="s">
        <v>24</v>
      </c>
      <c r="M56818" s="1" t="s">
        <v>24</v>
      </c>
      <c r="N56818">
        <v>-9999</v>
      </c>
      <c r="O56818">
        <v>-9999</v>
      </c>
      <c r="P56818">
        <v>-9999</v>
      </c>
      <c r="Q56818">
        <v>-9999</v>
      </c>
      <c r="R56818">
        <v>-9999</v>
      </c>
      <c r="S56818">
        <v>1</v>
      </c>
      <c r="T56818">
        <v>3</v>
      </c>
      <c r="U56818" s="1" t="s">
        <v>29</v>
      </c>
      <c r="V56818" s="1" t="s">
        <v>30</v>
      </c>
      <c r="W56818">
        <v>-118375290</v>
      </c>
      <c r="X56818">
        <v>35067993</v>
      </c>
    </row>
    <row r="56819" spans="1:24" x14ac:dyDescent="0.25">
      <c r="A56819">
        <v>3001869</v>
      </c>
      <c r="B56819" s="1" t="s">
        <v>24</v>
      </c>
      <c r="C56819" s="1" t="s">
        <v>24</v>
      </c>
      <c r="D56819">
        <v>4110</v>
      </c>
      <c r="E56819" s="1" t="s">
        <v>25</v>
      </c>
      <c r="F56819" s="1" t="s">
        <v>26</v>
      </c>
      <c r="G56819">
        <v>6029</v>
      </c>
      <c r="H56819" s="1" t="s">
        <v>102033</v>
      </c>
      <c r="I56819">
        <v>1982</v>
      </c>
      <c r="J56819">
        <v>1831</v>
      </c>
      <c r="K56819">
        <v>-9999</v>
      </c>
      <c r="L56819" s="1" t="s">
        <v>24</v>
      </c>
      <c r="M56819" s="1" t="s">
        <v>24</v>
      </c>
      <c r="N56819">
        <v>-9999</v>
      </c>
      <c r="O56819">
        <v>-9999</v>
      </c>
      <c r="P56819">
        <v>-9999</v>
      </c>
      <c r="Q56819">
        <v>-9999</v>
      </c>
      <c r="R56819">
        <v>-9999</v>
      </c>
      <c r="S56819">
        <v>1</v>
      </c>
      <c r="T56819">
        <v>3</v>
      </c>
      <c r="U56819" s="1" t="s">
        <v>29</v>
      </c>
      <c r="V56819" s="1" t="s">
        <v>30</v>
      </c>
      <c r="W56819">
        <v>-118267891</v>
      </c>
      <c r="X56819">
        <v>35052296</v>
      </c>
    </row>
    <row r="56820" spans="1:24" x14ac:dyDescent="0.25">
      <c r="A56820">
        <v>3004202</v>
      </c>
      <c r="B56820" s="1" t="s">
        <v>24</v>
      </c>
      <c r="C56820" s="1" t="s">
        <v>24</v>
      </c>
      <c r="D56820">
        <v>6657</v>
      </c>
      <c r="E56820" s="1" t="s">
        <v>25</v>
      </c>
      <c r="F56820" s="1" t="s">
        <v>26</v>
      </c>
      <c r="G56820">
        <v>6029</v>
      </c>
      <c r="H56820" s="1" t="s">
        <v>102033</v>
      </c>
      <c r="I56820">
        <v>1982</v>
      </c>
      <c r="J56820">
        <v>1831</v>
      </c>
      <c r="K56820">
        <v>-9999</v>
      </c>
      <c r="L56820" s="1" t="s">
        <v>24</v>
      </c>
      <c r="M56820" s="1" t="s">
        <v>24</v>
      </c>
      <c r="N56820">
        <v>-9999</v>
      </c>
      <c r="O56820">
        <v>-9999</v>
      </c>
      <c r="P56820">
        <v>-9999</v>
      </c>
      <c r="Q56820">
        <v>-9999</v>
      </c>
      <c r="R56820">
        <v>-9999</v>
      </c>
      <c r="S56820">
        <v>1</v>
      </c>
      <c r="T56820">
        <v>3</v>
      </c>
      <c r="U56820" s="1" t="s">
        <v>29</v>
      </c>
      <c r="V56820" s="1" t="s">
        <v>30</v>
      </c>
      <c r="W56820">
        <v>-118282684</v>
      </c>
      <c r="X56820">
        <v>35069294</v>
      </c>
    </row>
    <row r="56821" spans="1:24" x14ac:dyDescent="0.25">
      <c r="A56821">
        <v>3004839</v>
      </c>
      <c r="B56821" s="1" t="s">
        <v>24</v>
      </c>
      <c r="C56821" s="1" t="s">
        <v>24</v>
      </c>
      <c r="D56821">
        <v>3952</v>
      </c>
      <c r="E56821" s="1" t="s">
        <v>25</v>
      </c>
      <c r="F56821" s="1" t="s">
        <v>26</v>
      </c>
      <c r="G56821">
        <v>6029</v>
      </c>
      <c r="H56821" s="1" t="s">
        <v>102033</v>
      </c>
      <c r="I56821">
        <v>1982</v>
      </c>
      <c r="J56821">
        <v>1831</v>
      </c>
      <c r="K56821">
        <v>-9999</v>
      </c>
      <c r="L56821" s="1" t="s">
        <v>24</v>
      </c>
      <c r="M56821" s="1" t="s">
        <v>24</v>
      </c>
      <c r="N56821">
        <v>-9999</v>
      </c>
      <c r="O56821">
        <v>-9999</v>
      </c>
      <c r="P56821">
        <v>-9999</v>
      </c>
      <c r="Q56821">
        <v>-9999</v>
      </c>
      <c r="R56821">
        <v>-9999</v>
      </c>
      <c r="S56821">
        <v>1</v>
      </c>
      <c r="T56821">
        <v>3</v>
      </c>
      <c r="U56821" s="1" t="s">
        <v>29</v>
      </c>
      <c r="V56821" s="1" t="s">
        <v>30</v>
      </c>
      <c r="W56821">
        <v>-118281090</v>
      </c>
      <c r="X56821">
        <v>35040596</v>
      </c>
    </row>
    <row r="56822" spans="1:24" x14ac:dyDescent="0.25">
      <c r="A56822">
        <v>3004850</v>
      </c>
      <c r="B56822" s="1" t="s">
        <v>24</v>
      </c>
      <c r="C56822" s="1" t="s">
        <v>24</v>
      </c>
      <c r="D56822">
        <v>4074</v>
      </c>
      <c r="E56822" s="1" t="s">
        <v>25</v>
      </c>
      <c r="F56822" s="1" t="s">
        <v>26</v>
      </c>
      <c r="G56822">
        <v>6029</v>
      </c>
      <c r="H56822" s="1" t="s">
        <v>102033</v>
      </c>
      <c r="I56822">
        <v>1982</v>
      </c>
      <c r="J56822">
        <v>1831</v>
      </c>
      <c r="K56822">
        <v>-9999</v>
      </c>
      <c r="L56822" s="1" t="s">
        <v>24</v>
      </c>
      <c r="M56822" s="1" t="s">
        <v>24</v>
      </c>
      <c r="N56822">
        <v>-9999</v>
      </c>
      <c r="O56822">
        <v>-9999</v>
      </c>
      <c r="P56822">
        <v>-9999</v>
      </c>
      <c r="Q56822">
        <v>-9999</v>
      </c>
      <c r="R56822">
        <v>-9999</v>
      </c>
      <c r="S56822">
        <v>1</v>
      </c>
      <c r="T56822">
        <v>3</v>
      </c>
      <c r="U56822" s="1" t="s">
        <v>29</v>
      </c>
      <c r="V56822" s="1" t="s">
        <v>30</v>
      </c>
      <c r="W56822">
        <v>-118270485</v>
      </c>
      <c r="X56822">
        <v>35044495</v>
      </c>
    </row>
    <row r="56823" spans="1:24" x14ac:dyDescent="0.25">
      <c r="A56823">
        <v>3004861</v>
      </c>
      <c r="B56823" s="1" t="s">
        <v>24</v>
      </c>
      <c r="C56823" s="1" t="s">
        <v>24</v>
      </c>
      <c r="D56823">
        <v>5624</v>
      </c>
      <c r="E56823" s="1" t="s">
        <v>25</v>
      </c>
      <c r="F56823" s="1" t="s">
        <v>26</v>
      </c>
      <c r="G56823">
        <v>6029</v>
      </c>
      <c r="H56823" s="1" t="s">
        <v>102033</v>
      </c>
      <c r="I56823">
        <v>1982</v>
      </c>
      <c r="J56823">
        <v>1831</v>
      </c>
      <c r="K56823">
        <v>-9999</v>
      </c>
      <c r="L56823" s="1" t="s">
        <v>24</v>
      </c>
      <c r="M56823" s="1" t="s">
        <v>24</v>
      </c>
      <c r="N56823">
        <v>-9999</v>
      </c>
      <c r="O56823">
        <v>-9999</v>
      </c>
      <c r="P56823">
        <v>-9999</v>
      </c>
      <c r="Q56823">
        <v>-9999</v>
      </c>
      <c r="R56823">
        <v>-9999</v>
      </c>
      <c r="S56823">
        <v>1</v>
      </c>
      <c r="T56823">
        <v>3</v>
      </c>
      <c r="U56823" s="1" t="s">
        <v>29</v>
      </c>
      <c r="V56823" s="1" t="s">
        <v>30</v>
      </c>
      <c r="W56823">
        <v>-118382790</v>
      </c>
      <c r="X56823">
        <v>35068497</v>
      </c>
    </row>
    <row r="56824" spans="1:24" x14ac:dyDescent="0.25">
      <c r="A56824">
        <v>3001822</v>
      </c>
      <c r="B56824" s="1" t="s">
        <v>24</v>
      </c>
      <c r="C56824" s="1" t="s">
        <v>24</v>
      </c>
      <c r="D56824">
        <v>3908</v>
      </c>
      <c r="E56824" s="1" t="s">
        <v>25</v>
      </c>
      <c r="F56824" s="1" t="s">
        <v>26</v>
      </c>
      <c r="G56824">
        <v>6029</v>
      </c>
      <c r="H56824" s="1" t="s">
        <v>102033</v>
      </c>
      <c r="I56824">
        <v>1982</v>
      </c>
      <c r="J56824">
        <v>1831</v>
      </c>
      <c r="K56824">
        <v>-9999</v>
      </c>
      <c r="L56824" s="1" t="s">
        <v>24</v>
      </c>
      <c r="M56824" s="1" t="s">
        <v>24</v>
      </c>
      <c r="N56824">
        <v>-9999</v>
      </c>
      <c r="O56824">
        <v>-9999</v>
      </c>
      <c r="P56824">
        <v>-9999</v>
      </c>
      <c r="Q56824">
        <v>-9999</v>
      </c>
      <c r="R56824">
        <v>-9999</v>
      </c>
      <c r="S56824">
        <v>1</v>
      </c>
      <c r="T56824">
        <v>3</v>
      </c>
      <c r="U56824" s="1" t="s">
        <v>29</v>
      </c>
      <c r="V56824" s="1" t="s">
        <v>30</v>
      </c>
      <c r="W56824">
        <v>-118286789</v>
      </c>
      <c r="X56824">
        <v>35045395</v>
      </c>
    </row>
    <row r="56825" spans="1:24" x14ac:dyDescent="0.25">
      <c r="A56825">
        <v>3004904</v>
      </c>
      <c r="B56825" s="1" t="s">
        <v>24</v>
      </c>
      <c r="C56825" s="1" t="s">
        <v>24</v>
      </c>
      <c r="D56825">
        <v>3049</v>
      </c>
      <c r="E56825" s="1" t="s">
        <v>25</v>
      </c>
      <c r="F56825" s="1" t="s">
        <v>26</v>
      </c>
      <c r="G56825">
        <v>6029</v>
      </c>
      <c r="H56825" s="1" t="s">
        <v>102033</v>
      </c>
      <c r="I56825">
        <v>1982</v>
      </c>
      <c r="J56825">
        <v>1831</v>
      </c>
      <c r="K56825">
        <v>-9999</v>
      </c>
      <c r="L56825" s="1" t="s">
        <v>24</v>
      </c>
      <c r="M56825" s="1" t="s">
        <v>24</v>
      </c>
      <c r="N56825">
        <v>-9999</v>
      </c>
      <c r="O56825">
        <v>-9999</v>
      </c>
      <c r="P56825">
        <v>-9999</v>
      </c>
      <c r="Q56825">
        <v>-9999</v>
      </c>
      <c r="R56825">
        <v>-9999</v>
      </c>
      <c r="S56825">
        <v>1</v>
      </c>
      <c r="T56825">
        <v>3</v>
      </c>
      <c r="U56825" s="1" t="s">
        <v>29</v>
      </c>
      <c r="V56825" s="1" t="s">
        <v>30</v>
      </c>
      <c r="W56825">
        <v>-118309685</v>
      </c>
      <c r="X56825">
        <v>35044796</v>
      </c>
    </row>
    <row r="56826" spans="1:24" x14ac:dyDescent="0.25">
      <c r="A56826">
        <v>3004919</v>
      </c>
      <c r="B56826" s="1" t="s">
        <v>24</v>
      </c>
      <c r="C56826" s="1" t="s">
        <v>24</v>
      </c>
      <c r="D56826">
        <v>5744</v>
      </c>
      <c r="E56826" s="1" t="s">
        <v>25</v>
      </c>
      <c r="F56826" s="1" t="s">
        <v>26</v>
      </c>
      <c r="G56826">
        <v>6029</v>
      </c>
      <c r="H56826" s="1" t="s">
        <v>102033</v>
      </c>
      <c r="I56826">
        <v>1982</v>
      </c>
      <c r="J56826">
        <v>1831</v>
      </c>
      <c r="K56826">
        <v>-9999</v>
      </c>
      <c r="L56826" s="1" t="s">
        <v>24</v>
      </c>
      <c r="M56826" s="1" t="s">
        <v>24</v>
      </c>
      <c r="N56826">
        <v>-9999</v>
      </c>
      <c r="O56826">
        <v>-9999</v>
      </c>
      <c r="P56826">
        <v>-9999</v>
      </c>
      <c r="Q56826">
        <v>-9999</v>
      </c>
      <c r="R56826">
        <v>-9999</v>
      </c>
      <c r="S56826">
        <v>1</v>
      </c>
      <c r="T56826">
        <v>3</v>
      </c>
      <c r="U56826" s="1" t="s">
        <v>29</v>
      </c>
      <c r="V56826" s="1" t="s">
        <v>30</v>
      </c>
      <c r="W56826">
        <v>-118354485</v>
      </c>
      <c r="X56826">
        <v>35083096</v>
      </c>
    </row>
    <row r="56827" spans="1:24" x14ac:dyDescent="0.25">
      <c r="A56827">
        <v>3004926</v>
      </c>
      <c r="B56827" s="1" t="s">
        <v>24</v>
      </c>
      <c r="C56827" s="1" t="s">
        <v>24</v>
      </c>
      <c r="D56827">
        <v>5497</v>
      </c>
      <c r="E56827" s="1" t="s">
        <v>25</v>
      </c>
      <c r="F56827" s="1" t="s">
        <v>26</v>
      </c>
      <c r="G56827">
        <v>6029</v>
      </c>
      <c r="H56827" s="1" t="s">
        <v>102033</v>
      </c>
      <c r="I56827">
        <v>1982</v>
      </c>
      <c r="J56827">
        <v>1831</v>
      </c>
      <c r="K56827">
        <v>-9999</v>
      </c>
      <c r="L56827" s="1" t="s">
        <v>24</v>
      </c>
      <c r="M56827" s="1" t="s">
        <v>24</v>
      </c>
      <c r="N56827">
        <v>-9999</v>
      </c>
      <c r="O56827">
        <v>-9999</v>
      </c>
      <c r="P56827">
        <v>-9999</v>
      </c>
      <c r="Q56827">
        <v>-9999</v>
      </c>
      <c r="R56827">
        <v>-9999</v>
      </c>
      <c r="S56827">
        <v>1</v>
      </c>
      <c r="T56827">
        <v>3</v>
      </c>
      <c r="U56827" s="1" t="s">
        <v>29</v>
      </c>
      <c r="V56827" s="1" t="s">
        <v>30</v>
      </c>
      <c r="W56827">
        <v>-118384888</v>
      </c>
      <c r="X56827">
        <v>35063595</v>
      </c>
    </row>
    <row r="56828" spans="1:24" x14ac:dyDescent="0.25">
      <c r="A56828">
        <v>3004928</v>
      </c>
      <c r="B56828" s="1" t="s">
        <v>24</v>
      </c>
      <c r="C56828" s="1" t="s">
        <v>24</v>
      </c>
      <c r="D56828">
        <v>6676</v>
      </c>
      <c r="E56828" s="1" t="s">
        <v>25</v>
      </c>
      <c r="F56828" s="1" t="s">
        <v>26</v>
      </c>
      <c r="G56828">
        <v>6029</v>
      </c>
      <c r="H56828" s="1" t="s">
        <v>102033</v>
      </c>
      <c r="I56828">
        <v>1982</v>
      </c>
      <c r="J56828">
        <v>1831</v>
      </c>
      <c r="K56828">
        <v>-9999</v>
      </c>
      <c r="L56828" s="1" t="s">
        <v>24</v>
      </c>
      <c r="M56828" s="1" t="s">
        <v>24</v>
      </c>
      <c r="N56828">
        <v>-9999</v>
      </c>
      <c r="O56828">
        <v>-9999</v>
      </c>
      <c r="P56828">
        <v>-9999</v>
      </c>
      <c r="Q56828">
        <v>-9999</v>
      </c>
      <c r="R56828">
        <v>-9999</v>
      </c>
      <c r="S56828">
        <v>1</v>
      </c>
      <c r="T56828">
        <v>3</v>
      </c>
      <c r="U56828" s="1" t="s">
        <v>29</v>
      </c>
      <c r="V56828" s="1" t="s">
        <v>30</v>
      </c>
      <c r="W56828">
        <v>-118277489</v>
      </c>
      <c r="X56828">
        <v>35078594</v>
      </c>
    </row>
    <row r="56829" spans="1:24" x14ac:dyDescent="0.25">
      <c r="A56829">
        <v>3008441</v>
      </c>
      <c r="B56829" s="1" t="s">
        <v>24</v>
      </c>
      <c r="C56829" s="1" t="s">
        <v>24</v>
      </c>
      <c r="D56829">
        <v>6864</v>
      </c>
      <c r="E56829" s="1" t="s">
        <v>25</v>
      </c>
      <c r="F56829" s="1" t="s">
        <v>26</v>
      </c>
      <c r="G56829">
        <v>6029</v>
      </c>
      <c r="H56829" s="1" t="s">
        <v>102033</v>
      </c>
      <c r="I56829">
        <v>1982</v>
      </c>
      <c r="J56829">
        <v>1831</v>
      </c>
      <c r="K56829">
        <v>-9999</v>
      </c>
      <c r="L56829" s="1" t="s">
        <v>24</v>
      </c>
      <c r="M56829" s="1" t="s">
        <v>24</v>
      </c>
      <c r="N56829">
        <v>-9999</v>
      </c>
      <c r="O56829">
        <v>-9999</v>
      </c>
      <c r="P56829">
        <v>-9999</v>
      </c>
      <c r="Q56829">
        <v>-9999</v>
      </c>
      <c r="R56829">
        <v>-9999</v>
      </c>
      <c r="S56829">
        <v>1</v>
      </c>
      <c r="T56829">
        <v>3</v>
      </c>
      <c r="U56829" s="1" t="s">
        <v>29</v>
      </c>
      <c r="V56829" s="1" t="s">
        <v>30</v>
      </c>
      <c r="W56829">
        <v>-118259087</v>
      </c>
      <c r="X56829">
        <v>35077793</v>
      </c>
    </row>
    <row r="56830" spans="1:24" x14ac:dyDescent="0.25">
      <c r="A56830">
        <v>3001097</v>
      </c>
      <c r="B56830" s="1" t="s">
        <v>24</v>
      </c>
      <c r="C56830" s="1" t="s">
        <v>24</v>
      </c>
      <c r="D56830">
        <v>3256</v>
      </c>
      <c r="E56830" s="1" t="s">
        <v>25</v>
      </c>
      <c r="F56830" s="1" t="s">
        <v>26</v>
      </c>
      <c r="G56830">
        <v>6029</v>
      </c>
      <c r="H56830" s="1" t="s">
        <v>102033</v>
      </c>
      <c r="I56830">
        <v>1982</v>
      </c>
      <c r="J56830">
        <v>1831</v>
      </c>
      <c r="K56830">
        <v>-9999</v>
      </c>
      <c r="L56830" s="1" t="s">
        <v>24</v>
      </c>
      <c r="M56830" s="1" t="s">
        <v>24</v>
      </c>
      <c r="N56830">
        <v>-9999</v>
      </c>
      <c r="O56830">
        <v>-9999</v>
      </c>
      <c r="P56830">
        <v>-9999</v>
      </c>
      <c r="Q56830">
        <v>-9999</v>
      </c>
      <c r="R56830">
        <v>-9999</v>
      </c>
      <c r="S56830">
        <v>1</v>
      </c>
      <c r="T56830">
        <v>3</v>
      </c>
      <c r="U56830" s="1" t="s">
        <v>29</v>
      </c>
      <c r="V56830" s="1" t="s">
        <v>30</v>
      </c>
      <c r="W56830">
        <v>-118326286</v>
      </c>
      <c r="X56830">
        <v>35070595</v>
      </c>
    </row>
    <row r="56831" spans="1:24" x14ac:dyDescent="0.25">
      <c r="A56831">
        <v>3010550</v>
      </c>
      <c r="B56831" s="1" t="s">
        <v>24</v>
      </c>
      <c r="C56831" s="1" t="s">
        <v>24</v>
      </c>
      <c r="D56831">
        <v>4151</v>
      </c>
      <c r="E56831" s="1" t="s">
        <v>25</v>
      </c>
      <c r="F56831" s="1" t="s">
        <v>26</v>
      </c>
      <c r="G56831">
        <v>6029</v>
      </c>
      <c r="H56831" s="1" t="s">
        <v>102033</v>
      </c>
      <c r="I56831">
        <v>1982</v>
      </c>
      <c r="J56831">
        <v>1831</v>
      </c>
      <c r="K56831">
        <v>-9999</v>
      </c>
      <c r="L56831" s="1" t="s">
        <v>24</v>
      </c>
      <c r="M56831" s="1" t="s">
        <v>24</v>
      </c>
      <c r="N56831">
        <v>-9999</v>
      </c>
      <c r="O56831">
        <v>-9999</v>
      </c>
      <c r="P56831">
        <v>-9999</v>
      </c>
      <c r="Q56831">
        <v>-9999</v>
      </c>
      <c r="R56831">
        <v>-9999</v>
      </c>
      <c r="S56831">
        <v>1</v>
      </c>
      <c r="T56831">
        <v>3</v>
      </c>
      <c r="U56831" s="1" t="s">
        <v>29</v>
      </c>
      <c r="V56831" s="1" t="s">
        <v>30</v>
      </c>
      <c r="W56831">
        <v>-118263588</v>
      </c>
      <c r="X56831">
        <v>35043896</v>
      </c>
    </row>
    <row r="56832" spans="1:24" x14ac:dyDescent="0.25">
      <c r="A56832">
        <v>3004950</v>
      </c>
      <c r="B56832" s="1" t="s">
        <v>24</v>
      </c>
      <c r="C56832" s="1" t="s">
        <v>24</v>
      </c>
      <c r="D56832">
        <v>4344</v>
      </c>
      <c r="E56832" s="1" t="s">
        <v>25</v>
      </c>
      <c r="F56832" s="1" t="s">
        <v>26</v>
      </c>
      <c r="G56832">
        <v>6029</v>
      </c>
      <c r="H56832" s="1" t="s">
        <v>102033</v>
      </c>
      <c r="I56832">
        <v>1982</v>
      </c>
      <c r="J56832">
        <v>1831</v>
      </c>
      <c r="K56832">
        <v>-9999</v>
      </c>
      <c r="L56832" s="1" t="s">
        <v>24</v>
      </c>
      <c r="M56832" s="1" t="s">
        <v>24</v>
      </c>
      <c r="N56832">
        <v>-9999</v>
      </c>
      <c r="O56832">
        <v>-9999</v>
      </c>
      <c r="P56832">
        <v>-9999</v>
      </c>
      <c r="Q56832">
        <v>-9999</v>
      </c>
      <c r="R56832">
        <v>-9999</v>
      </c>
      <c r="S56832">
        <v>1</v>
      </c>
      <c r="T56832">
        <v>3</v>
      </c>
      <c r="U56832" s="1" t="s">
        <v>29</v>
      </c>
      <c r="V56832" s="1" t="s">
        <v>30</v>
      </c>
      <c r="W56832">
        <v>-118300789</v>
      </c>
      <c r="X56832">
        <v>35117393</v>
      </c>
    </row>
    <row r="56833" spans="1:24" x14ac:dyDescent="0.25">
      <c r="A56833">
        <v>3010461</v>
      </c>
      <c r="B56833" s="1" t="s">
        <v>24</v>
      </c>
      <c r="C56833" s="1" t="s">
        <v>24</v>
      </c>
      <c r="D56833">
        <v>3292</v>
      </c>
      <c r="E56833" s="1" t="s">
        <v>25</v>
      </c>
      <c r="F56833" s="1" t="s">
        <v>26</v>
      </c>
      <c r="G56833">
        <v>6029</v>
      </c>
      <c r="H56833" s="1" t="s">
        <v>102033</v>
      </c>
      <c r="I56833">
        <v>1982</v>
      </c>
      <c r="J56833">
        <v>1831</v>
      </c>
      <c r="K56833">
        <v>-9999</v>
      </c>
      <c r="L56833" s="1" t="s">
        <v>24</v>
      </c>
      <c r="M56833" s="1" t="s">
        <v>24</v>
      </c>
      <c r="N56833">
        <v>-9999</v>
      </c>
      <c r="O56833">
        <v>-9999</v>
      </c>
      <c r="P56833">
        <v>-9999</v>
      </c>
      <c r="Q56833">
        <v>-9999</v>
      </c>
      <c r="R56833">
        <v>-9999</v>
      </c>
      <c r="S56833">
        <v>1</v>
      </c>
      <c r="T56833">
        <v>3</v>
      </c>
      <c r="U56833" s="1" t="s">
        <v>29</v>
      </c>
      <c r="V56833" s="1" t="s">
        <v>30</v>
      </c>
      <c r="W56833">
        <v>-118329086</v>
      </c>
      <c r="X56833">
        <v>35074993</v>
      </c>
    </row>
    <row r="56834" spans="1:24" x14ac:dyDescent="0.25">
      <c r="A56834">
        <v>3004971</v>
      </c>
      <c r="B56834" s="1" t="s">
        <v>24</v>
      </c>
      <c r="C56834" s="1" t="s">
        <v>24</v>
      </c>
      <c r="D56834">
        <v>6375</v>
      </c>
      <c r="E56834" s="1" t="s">
        <v>25</v>
      </c>
      <c r="F56834" s="1" t="s">
        <v>26</v>
      </c>
      <c r="G56834">
        <v>6029</v>
      </c>
      <c r="H56834" s="1" t="s">
        <v>102033</v>
      </c>
      <c r="I56834">
        <v>1982</v>
      </c>
      <c r="J56834">
        <v>1831</v>
      </c>
      <c r="K56834">
        <v>-9999</v>
      </c>
      <c r="L56834" s="1" t="s">
        <v>24</v>
      </c>
      <c r="M56834" s="1" t="s">
        <v>24</v>
      </c>
      <c r="N56834">
        <v>-9999</v>
      </c>
      <c r="O56834">
        <v>-9999</v>
      </c>
      <c r="P56834">
        <v>-9999</v>
      </c>
      <c r="Q56834">
        <v>-9999</v>
      </c>
      <c r="R56834">
        <v>-9999</v>
      </c>
      <c r="S56834">
        <v>1</v>
      </c>
      <c r="T56834">
        <v>3</v>
      </c>
      <c r="U56834" s="1" t="s">
        <v>29</v>
      </c>
      <c r="V56834" s="1" t="s">
        <v>30</v>
      </c>
      <c r="W56834">
        <v>-118339584</v>
      </c>
      <c r="X56834">
        <v>35066196</v>
      </c>
    </row>
    <row r="56835" spans="1:24" x14ac:dyDescent="0.25">
      <c r="A56835">
        <v>3000719</v>
      </c>
      <c r="B56835" s="1" t="s">
        <v>24</v>
      </c>
      <c r="C56835" s="1" t="s">
        <v>24</v>
      </c>
      <c r="D56835">
        <v>6965</v>
      </c>
      <c r="E56835" s="1" t="s">
        <v>25</v>
      </c>
      <c r="F56835" s="1" t="s">
        <v>26</v>
      </c>
      <c r="G56835">
        <v>6029</v>
      </c>
      <c r="H56835" s="1" t="s">
        <v>102033</v>
      </c>
      <c r="I56835">
        <v>1982</v>
      </c>
      <c r="J56835">
        <v>1831</v>
      </c>
      <c r="K56835">
        <v>-9999</v>
      </c>
      <c r="L56835" s="1" t="s">
        <v>24</v>
      </c>
      <c r="M56835" s="1" t="s">
        <v>24</v>
      </c>
      <c r="N56835">
        <v>-9999</v>
      </c>
      <c r="O56835">
        <v>-9999</v>
      </c>
      <c r="P56835">
        <v>-9999</v>
      </c>
      <c r="Q56835">
        <v>-9999</v>
      </c>
      <c r="R56835">
        <v>-9999</v>
      </c>
      <c r="S56835">
        <v>1</v>
      </c>
      <c r="T56835">
        <v>3</v>
      </c>
      <c r="U56835" s="1" t="s">
        <v>29</v>
      </c>
      <c r="V56835" s="1" t="s">
        <v>30</v>
      </c>
      <c r="W56835">
        <v>-118241989</v>
      </c>
      <c r="X56835">
        <v>35080296</v>
      </c>
    </row>
    <row r="56836" spans="1:24" x14ac:dyDescent="0.25">
      <c r="A56836">
        <v>3005018</v>
      </c>
      <c r="B56836" s="1" t="s">
        <v>24</v>
      </c>
      <c r="C56836" s="1" t="s">
        <v>24</v>
      </c>
      <c r="D56836">
        <v>3072</v>
      </c>
      <c r="E56836" s="1" t="s">
        <v>25</v>
      </c>
      <c r="F56836" s="1" t="s">
        <v>26</v>
      </c>
      <c r="G56836">
        <v>6029</v>
      </c>
      <c r="H56836" s="1" t="s">
        <v>102033</v>
      </c>
      <c r="I56836">
        <v>1982</v>
      </c>
      <c r="J56836">
        <v>1831</v>
      </c>
      <c r="K56836">
        <v>-9999</v>
      </c>
      <c r="L56836" s="1" t="s">
        <v>24</v>
      </c>
      <c r="M56836" s="1" t="s">
        <v>24</v>
      </c>
      <c r="N56836">
        <v>-9999</v>
      </c>
      <c r="O56836">
        <v>-9999</v>
      </c>
      <c r="P56836">
        <v>-9999</v>
      </c>
      <c r="Q56836">
        <v>-9999</v>
      </c>
      <c r="R56836">
        <v>-9999</v>
      </c>
      <c r="S56836">
        <v>1</v>
      </c>
      <c r="T56836">
        <v>3</v>
      </c>
      <c r="U56836" s="1" t="s">
        <v>29</v>
      </c>
      <c r="V56836" s="1" t="s">
        <v>30</v>
      </c>
      <c r="W56836">
        <v>-118303787</v>
      </c>
      <c r="X56836">
        <v>35049294</v>
      </c>
    </row>
    <row r="56837" spans="1:24" x14ac:dyDescent="0.25">
      <c r="A56837">
        <v>3005079</v>
      </c>
      <c r="B56837" s="1" t="s">
        <v>24</v>
      </c>
      <c r="C56837" s="1" t="s">
        <v>24</v>
      </c>
      <c r="D56837">
        <v>6382</v>
      </c>
      <c r="E56837" s="1" t="s">
        <v>25</v>
      </c>
      <c r="F56837" s="1" t="s">
        <v>26</v>
      </c>
      <c r="G56837">
        <v>6029</v>
      </c>
      <c r="H56837" s="1" t="s">
        <v>102033</v>
      </c>
      <c r="I56837">
        <v>1982</v>
      </c>
      <c r="J56837">
        <v>1831</v>
      </c>
      <c r="K56837">
        <v>-9999</v>
      </c>
      <c r="L56837" s="1" t="s">
        <v>24</v>
      </c>
      <c r="M56837" s="1" t="s">
        <v>24</v>
      </c>
      <c r="N56837">
        <v>-9999</v>
      </c>
      <c r="O56837">
        <v>-9999</v>
      </c>
      <c r="P56837">
        <v>-9999</v>
      </c>
      <c r="Q56837">
        <v>-9999</v>
      </c>
      <c r="R56837">
        <v>-9999</v>
      </c>
      <c r="S56837">
        <v>1</v>
      </c>
      <c r="T56837">
        <v>3</v>
      </c>
      <c r="U56837" s="1" t="s">
        <v>29</v>
      </c>
      <c r="V56837" s="1" t="s">
        <v>30</v>
      </c>
      <c r="W56837">
        <v>-118338989</v>
      </c>
      <c r="X56837">
        <v>35066696</v>
      </c>
    </row>
    <row r="56838" spans="1:24" x14ac:dyDescent="0.25">
      <c r="A56838">
        <v>3004528</v>
      </c>
      <c r="B56838" s="1" t="s">
        <v>24</v>
      </c>
      <c r="C56838" s="1" t="s">
        <v>24</v>
      </c>
      <c r="D56838">
        <v>3291</v>
      </c>
      <c r="E56838" s="1" t="s">
        <v>25</v>
      </c>
      <c r="F56838" s="1" t="s">
        <v>26</v>
      </c>
      <c r="G56838">
        <v>6029</v>
      </c>
      <c r="H56838" s="1" t="s">
        <v>102033</v>
      </c>
      <c r="I56838">
        <v>1982</v>
      </c>
      <c r="J56838">
        <v>1831</v>
      </c>
      <c r="K56838">
        <v>-9999</v>
      </c>
      <c r="L56838" s="1" t="s">
        <v>24</v>
      </c>
      <c r="M56838" s="1" t="s">
        <v>24</v>
      </c>
      <c r="N56838">
        <v>-9999</v>
      </c>
      <c r="O56838">
        <v>-9999</v>
      </c>
      <c r="P56838">
        <v>-9999</v>
      </c>
      <c r="Q56838">
        <v>-9999</v>
      </c>
      <c r="R56838">
        <v>-9999</v>
      </c>
      <c r="S56838">
        <v>1</v>
      </c>
      <c r="T56838">
        <v>3</v>
      </c>
      <c r="U56838" s="1" t="s">
        <v>29</v>
      </c>
      <c r="V56838" s="1" t="s">
        <v>30</v>
      </c>
      <c r="W56838">
        <v>-118329285</v>
      </c>
      <c r="X56838">
        <v>35074894</v>
      </c>
    </row>
    <row r="56839" spans="1:24" x14ac:dyDescent="0.25">
      <c r="A56839">
        <v>3005124</v>
      </c>
      <c r="B56839" s="1" t="s">
        <v>24</v>
      </c>
      <c r="C56839" s="1" t="s">
        <v>24</v>
      </c>
      <c r="D56839">
        <v>5815</v>
      </c>
      <c r="E56839" s="1" t="s">
        <v>25</v>
      </c>
      <c r="F56839" s="1" t="s">
        <v>26</v>
      </c>
      <c r="G56839">
        <v>6029</v>
      </c>
      <c r="H56839" s="1" t="s">
        <v>102033</v>
      </c>
      <c r="I56839">
        <v>1982</v>
      </c>
      <c r="J56839">
        <v>1831</v>
      </c>
      <c r="K56839">
        <v>-9999</v>
      </c>
      <c r="L56839" s="1" t="s">
        <v>24</v>
      </c>
      <c r="M56839" s="1" t="s">
        <v>24</v>
      </c>
      <c r="N56839">
        <v>-9999</v>
      </c>
      <c r="O56839">
        <v>-9999</v>
      </c>
      <c r="P56839">
        <v>-9999</v>
      </c>
      <c r="Q56839">
        <v>-9999</v>
      </c>
      <c r="R56839">
        <v>-9999</v>
      </c>
      <c r="S56839">
        <v>1</v>
      </c>
      <c r="T56839">
        <v>3</v>
      </c>
      <c r="U56839" s="1" t="s">
        <v>29</v>
      </c>
      <c r="V56839" s="1" t="s">
        <v>30</v>
      </c>
      <c r="W56839">
        <v>-118352188</v>
      </c>
      <c r="X56839">
        <v>35088696</v>
      </c>
    </row>
    <row r="56840" spans="1:24" x14ac:dyDescent="0.25">
      <c r="A56840">
        <v>3008945</v>
      </c>
      <c r="B56840" s="1" t="s">
        <v>24</v>
      </c>
      <c r="C56840" s="1" t="s">
        <v>24</v>
      </c>
      <c r="D56840">
        <v>5661</v>
      </c>
      <c r="E56840" s="1" t="s">
        <v>25</v>
      </c>
      <c r="F56840" s="1" t="s">
        <v>26</v>
      </c>
      <c r="G56840">
        <v>6029</v>
      </c>
      <c r="H56840" s="1" t="s">
        <v>102033</v>
      </c>
      <c r="I56840">
        <v>1982</v>
      </c>
      <c r="J56840">
        <v>1831</v>
      </c>
      <c r="K56840">
        <v>-9999</v>
      </c>
      <c r="L56840" s="1" t="s">
        <v>24</v>
      </c>
      <c r="M56840" s="1" t="s">
        <v>24</v>
      </c>
      <c r="N56840">
        <v>-9999</v>
      </c>
      <c r="O56840">
        <v>-9999</v>
      </c>
      <c r="P56840">
        <v>-9999</v>
      </c>
      <c r="Q56840">
        <v>-9999</v>
      </c>
      <c r="R56840">
        <v>-9999</v>
      </c>
      <c r="S56840">
        <v>1</v>
      </c>
      <c r="T56840">
        <v>3</v>
      </c>
      <c r="U56840" s="1" t="s">
        <v>29</v>
      </c>
      <c r="V56840" s="1" t="s">
        <v>30</v>
      </c>
      <c r="W56840">
        <v>-118380089</v>
      </c>
      <c r="X56840">
        <v>35076897</v>
      </c>
    </row>
    <row r="56841" spans="1:24" x14ac:dyDescent="0.25">
      <c r="A56841">
        <v>3004791</v>
      </c>
      <c r="B56841" s="1" t="s">
        <v>24</v>
      </c>
      <c r="C56841" s="1" t="s">
        <v>24</v>
      </c>
      <c r="D56841">
        <v>3550</v>
      </c>
      <c r="E56841" s="1" t="s">
        <v>25</v>
      </c>
      <c r="F56841" s="1" t="s">
        <v>26</v>
      </c>
      <c r="G56841">
        <v>6029</v>
      </c>
      <c r="H56841" s="1" t="s">
        <v>102033</v>
      </c>
      <c r="I56841">
        <v>1982</v>
      </c>
      <c r="J56841">
        <v>1831</v>
      </c>
      <c r="K56841">
        <v>-9999</v>
      </c>
      <c r="L56841" s="1" t="s">
        <v>24</v>
      </c>
      <c r="M56841" s="1" t="s">
        <v>24</v>
      </c>
      <c r="N56841">
        <v>-9999</v>
      </c>
      <c r="O56841">
        <v>-9999</v>
      </c>
      <c r="P56841">
        <v>-9999</v>
      </c>
      <c r="Q56841">
        <v>-9999</v>
      </c>
      <c r="R56841">
        <v>-9999</v>
      </c>
      <c r="S56841">
        <v>1</v>
      </c>
      <c r="T56841">
        <v>3</v>
      </c>
      <c r="U56841" s="1" t="s">
        <v>29</v>
      </c>
      <c r="V56841" s="1" t="s">
        <v>30</v>
      </c>
      <c r="W56841">
        <v>-118301491</v>
      </c>
      <c r="X56841">
        <v>35079895</v>
      </c>
    </row>
    <row r="56842" spans="1:24" x14ac:dyDescent="0.25">
      <c r="A56842">
        <v>3000094</v>
      </c>
      <c r="B56842" s="1" t="s">
        <v>24</v>
      </c>
      <c r="C56842" s="1" t="s">
        <v>24</v>
      </c>
      <c r="D56842">
        <v>3942</v>
      </c>
      <c r="E56842" s="1" t="s">
        <v>25</v>
      </c>
      <c r="F56842" s="1" t="s">
        <v>26</v>
      </c>
      <c r="G56842">
        <v>6029</v>
      </c>
      <c r="H56842" s="1" t="s">
        <v>102033</v>
      </c>
      <c r="I56842">
        <v>1982</v>
      </c>
      <c r="J56842">
        <v>1831</v>
      </c>
      <c r="K56842">
        <v>-9999</v>
      </c>
      <c r="L56842" s="1" t="s">
        <v>24</v>
      </c>
      <c r="M56842" s="1" t="s">
        <v>24</v>
      </c>
      <c r="N56842">
        <v>-9999</v>
      </c>
      <c r="O56842">
        <v>-9999</v>
      </c>
      <c r="P56842">
        <v>-9999</v>
      </c>
      <c r="Q56842">
        <v>-9999</v>
      </c>
      <c r="R56842">
        <v>-9999</v>
      </c>
      <c r="S56842">
        <v>1</v>
      </c>
      <c r="T56842">
        <v>3</v>
      </c>
      <c r="U56842" s="1" t="s">
        <v>29</v>
      </c>
      <c r="V56842" s="1" t="s">
        <v>30</v>
      </c>
      <c r="W56842">
        <v>-118284592</v>
      </c>
      <c r="X56842">
        <v>35040894</v>
      </c>
    </row>
    <row r="56843" spans="1:24" x14ac:dyDescent="0.25">
      <c r="A56843">
        <v>3005182</v>
      </c>
      <c r="B56843" s="1" t="s">
        <v>24</v>
      </c>
      <c r="C56843" s="1" t="s">
        <v>24</v>
      </c>
      <c r="D56843">
        <v>6397</v>
      </c>
      <c r="E56843" s="1" t="s">
        <v>25</v>
      </c>
      <c r="F56843" s="1" t="s">
        <v>26</v>
      </c>
      <c r="G56843">
        <v>6029</v>
      </c>
      <c r="H56843" s="1" t="s">
        <v>102033</v>
      </c>
      <c r="I56843">
        <v>1982</v>
      </c>
      <c r="J56843">
        <v>1831</v>
      </c>
      <c r="K56843">
        <v>-9999</v>
      </c>
      <c r="L56843" s="1" t="s">
        <v>24</v>
      </c>
      <c r="M56843" s="1" t="s">
        <v>24</v>
      </c>
      <c r="N56843">
        <v>-9999</v>
      </c>
      <c r="O56843">
        <v>-9999</v>
      </c>
      <c r="P56843">
        <v>-9999</v>
      </c>
      <c r="Q56843">
        <v>-9999</v>
      </c>
      <c r="R56843">
        <v>-9999</v>
      </c>
      <c r="S56843">
        <v>1</v>
      </c>
      <c r="T56843">
        <v>3</v>
      </c>
      <c r="U56843" s="1" t="s">
        <v>29</v>
      </c>
      <c r="V56843" s="1" t="s">
        <v>30</v>
      </c>
      <c r="W56843">
        <v>-118339691</v>
      </c>
      <c r="X56843">
        <v>35063995</v>
      </c>
    </row>
    <row r="56844" spans="1:24" x14ac:dyDescent="0.25">
      <c r="A56844">
        <v>3001000</v>
      </c>
      <c r="B56844" s="1" t="s">
        <v>24</v>
      </c>
      <c r="C56844" s="1" t="s">
        <v>24</v>
      </c>
      <c r="D56844">
        <v>3516</v>
      </c>
      <c r="E56844" s="1" t="s">
        <v>25</v>
      </c>
      <c r="F56844" s="1" t="s">
        <v>26</v>
      </c>
      <c r="G56844">
        <v>6029</v>
      </c>
      <c r="H56844" s="1" t="s">
        <v>102033</v>
      </c>
      <c r="I56844">
        <v>1982</v>
      </c>
      <c r="J56844">
        <v>1831</v>
      </c>
      <c r="K56844">
        <v>-9999</v>
      </c>
      <c r="L56844" s="1" t="s">
        <v>24</v>
      </c>
      <c r="M56844" s="1" t="s">
        <v>24</v>
      </c>
      <c r="N56844">
        <v>-9999</v>
      </c>
      <c r="O56844">
        <v>-9999</v>
      </c>
      <c r="P56844">
        <v>-9999</v>
      </c>
      <c r="Q56844">
        <v>-9999</v>
      </c>
      <c r="R56844">
        <v>-9999</v>
      </c>
      <c r="S56844">
        <v>1</v>
      </c>
      <c r="T56844">
        <v>3</v>
      </c>
      <c r="U56844" s="1" t="s">
        <v>29</v>
      </c>
      <c r="V56844" s="1" t="s">
        <v>30</v>
      </c>
      <c r="W56844">
        <v>-118305389</v>
      </c>
      <c r="X56844">
        <v>35071796</v>
      </c>
    </row>
    <row r="56845" spans="1:24" x14ac:dyDescent="0.25">
      <c r="A56845">
        <v>3005249</v>
      </c>
      <c r="B56845" s="1" t="s">
        <v>24</v>
      </c>
      <c r="C56845" s="1" t="s">
        <v>24</v>
      </c>
      <c r="D56845">
        <v>6854</v>
      </c>
      <c r="E56845" s="1" t="s">
        <v>25</v>
      </c>
      <c r="F56845" s="1" t="s">
        <v>26</v>
      </c>
      <c r="G56845">
        <v>6029</v>
      </c>
      <c r="H56845" s="1" t="s">
        <v>102033</v>
      </c>
      <c r="I56845">
        <v>1982</v>
      </c>
      <c r="J56845">
        <v>1831</v>
      </c>
      <c r="K56845">
        <v>-9999</v>
      </c>
      <c r="L56845" s="1" t="s">
        <v>24</v>
      </c>
      <c r="M56845" s="1" t="s">
        <v>24</v>
      </c>
      <c r="N56845">
        <v>-9999</v>
      </c>
      <c r="O56845">
        <v>-9999</v>
      </c>
      <c r="P56845">
        <v>-9999</v>
      </c>
      <c r="Q56845">
        <v>-9999</v>
      </c>
      <c r="R56845">
        <v>-9999</v>
      </c>
      <c r="S56845">
        <v>1</v>
      </c>
      <c r="T56845">
        <v>3</v>
      </c>
      <c r="U56845" s="1" t="s">
        <v>29</v>
      </c>
      <c r="V56845" s="1" t="s">
        <v>30</v>
      </c>
      <c r="W56845">
        <v>-118256790</v>
      </c>
      <c r="X56845">
        <v>35073895</v>
      </c>
    </row>
    <row r="56846" spans="1:24" x14ac:dyDescent="0.25">
      <c r="A56846">
        <v>3005260</v>
      </c>
      <c r="B56846" s="1" t="s">
        <v>24</v>
      </c>
      <c r="C56846" s="1" t="s">
        <v>24</v>
      </c>
      <c r="D56846">
        <v>4432</v>
      </c>
      <c r="E56846" s="1" t="s">
        <v>25</v>
      </c>
      <c r="F56846" s="1" t="s">
        <v>26</v>
      </c>
      <c r="G56846">
        <v>6029</v>
      </c>
      <c r="H56846" s="1" t="s">
        <v>102033</v>
      </c>
      <c r="I56846">
        <v>1982</v>
      </c>
      <c r="J56846">
        <v>1831</v>
      </c>
      <c r="K56846">
        <v>-9999</v>
      </c>
      <c r="L56846" s="1" t="s">
        <v>24</v>
      </c>
      <c r="M56846" s="1" t="s">
        <v>24</v>
      </c>
      <c r="N56846">
        <v>-9999</v>
      </c>
      <c r="O56846">
        <v>-9999</v>
      </c>
      <c r="P56846">
        <v>-9999</v>
      </c>
      <c r="Q56846">
        <v>-9999</v>
      </c>
      <c r="R56846">
        <v>-9999</v>
      </c>
      <c r="S56846">
        <v>1</v>
      </c>
      <c r="T56846">
        <v>3</v>
      </c>
      <c r="U56846" s="1" t="s">
        <v>29</v>
      </c>
      <c r="V56846" s="1" t="s">
        <v>30</v>
      </c>
      <c r="W56846">
        <v>-118300987</v>
      </c>
      <c r="X56846">
        <v>35103497</v>
      </c>
    </row>
    <row r="56847" spans="1:24" x14ac:dyDescent="0.25">
      <c r="A56847">
        <v>3003456</v>
      </c>
      <c r="B56847" s="1" t="s">
        <v>24</v>
      </c>
      <c r="C56847" s="1" t="s">
        <v>24</v>
      </c>
      <c r="D56847">
        <v>4050</v>
      </c>
      <c r="E56847" s="1" t="s">
        <v>25</v>
      </c>
      <c r="F56847" s="1" t="s">
        <v>26</v>
      </c>
      <c r="G56847">
        <v>6029</v>
      </c>
      <c r="H56847" s="1" t="s">
        <v>102033</v>
      </c>
      <c r="I56847">
        <v>1982</v>
      </c>
      <c r="J56847">
        <v>1831</v>
      </c>
      <c r="K56847">
        <v>-9999</v>
      </c>
      <c r="L56847" s="1" t="s">
        <v>24</v>
      </c>
      <c r="M56847" s="1" t="s">
        <v>24</v>
      </c>
      <c r="N56847">
        <v>-9999</v>
      </c>
      <c r="O56847">
        <v>-9999</v>
      </c>
      <c r="P56847">
        <v>-9999</v>
      </c>
      <c r="Q56847">
        <v>-9999</v>
      </c>
      <c r="R56847">
        <v>-9999</v>
      </c>
      <c r="S56847">
        <v>1</v>
      </c>
      <c r="T56847">
        <v>3</v>
      </c>
      <c r="U56847" s="1" t="s">
        <v>29</v>
      </c>
      <c r="V56847" s="1" t="s">
        <v>30</v>
      </c>
      <c r="W56847">
        <v>-118271484</v>
      </c>
      <c r="X56847">
        <v>35043297</v>
      </c>
    </row>
    <row r="56848" spans="1:24" x14ac:dyDescent="0.25">
      <c r="A56848">
        <v>3006461</v>
      </c>
      <c r="B56848" s="1" t="s">
        <v>24</v>
      </c>
      <c r="C56848" s="1" t="s">
        <v>24</v>
      </c>
      <c r="D56848">
        <v>5378</v>
      </c>
      <c r="E56848" s="1" t="s">
        <v>25</v>
      </c>
      <c r="F56848" s="1" t="s">
        <v>26</v>
      </c>
      <c r="G56848">
        <v>6029</v>
      </c>
      <c r="H56848" s="1" t="s">
        <v>102033</v>
      </c>
      <c r="I56848">
        <v>1982</v>
      </c>
      <c r="J56848">
        <v>1831</v>
      </c>
      <c r="K56848">
        <v>-9999</v>
      </c>
      <c r="L56848" s="1" t="s">
        <v>24</v>
      </c>
      <c r="M56848" s="1" t="s">
        <v>24</v>
      </c>
      <c r="N56848">
        <v>-9999</v>
      </c>
      <c r="O56848">
        <v>-9999</v>
      </c>
      <c r="P56848">
        <v>-9999</v>
      </c>
      <c r="Q56848">
        <v>-9999</v>
      </c>
      <c r="R56848">
        <v>-9999</v>
      </c>
      <c r="S56848">
        <v>1</v>
      </c>
      <c r="T56848">
        <v>3</v>
      </c>
      <c r="U56848" s="1" t="s">
        <v>29</v>
      </c>
      <c r="V56848" s="1" t="s">
        <v>30</v>
      </c>
      <c r="W56848">
        <v>-118388191</v>
      </c>
      <c r="X56848">
        <v>35068394</v>
      </c>
    </row>
    <row r="56849" spans="1:24" x14ac:dyDescent="0.25">
      <c r="A56849">
        <v>3005282</v>
      </c>
      <c r="B56849" s="1" t="s">
        <v>24</v>
      </c>
      <c r="C56849" s="1" t="s">
        <v>24</v>
      </c>
      <c r="D56849">
        <v>5258</v>
      </c>
      <c r="E56849" s="1" t="s">
        <v>25</v>
      </c>
      <c r="F56849" s="1" t="s">
        <v>26</v>
      </c>
      <c r="G56849">
        <v>6029</v>
      </c>
      <c r="H56849" s="1" t="s">
        <v>102033</v>
      </c>
      <c r="I56849">
        <v>1982</v>
      </c>
      <c r="J56849">
        <v>1831</v>
      </c>
      <c r="K56849">
        <v>-9999</v>
      </c>
      <c r="L56849" s="1" t="s">
        <v>24</v>
      </c>
      <c r="M56849" s="1" t="s">
        <v>24</v>
      </c>
      <c r="N56849">
        <v>-9999</v>
      </c>
      <c r="O56849">
        <v>-9999</v>
      </c>
      <c r="P56849">
        <v>-9999</v>
      </c>
      <c r="Q56849">
        <v>-9999</v>
      </c>
      <c r="R56849">
        <v>-9999</v>
      </c>
      <c r="S56849">
        <v>1</v>
      </c>
      <c r="T56849">
        <v>3</v>
      </c>
      <c r="U56849" s="1" t="s">
        <v>29</v>
      </c>
      <c r="V56849" s="1" t="s">
        <v>30</v>
      </c>
      <c r="W56849">
        <v>-118376991</v>
      </c>
      <c r="X56849">
        <v>35072895</v>
      </c>
    </row>
    <row r="56850" spans="1:24" x14ac:dyDescent="0.25">
      <c r="A56850">
        <v>3005300</v>
      </c>
      <c r="B56850" s="1" t="s">
        <v>24</v>
      </c>
      <c r="C56850" s="1" t="s">
        <v>24</v>
      </c>
      <c r="D56850">
        <v>4479</v>
      </c>
      <c r="E56850" s="1" t="s">
        <v>25</v>
      </c>
      <c r="F56850" s="1" t="s">
        <v>26</v>
      </c>
      <c r="G56850">
        <v>6029</v>
      </c>
      <c r="H56850" s="1" t="s">
        <v>102033</v>
      </c>
      <c r="I56850">
        <v>1982</v>
      </c>
      <c r="J56850">
        <v>1831</v>
      </c>
      <c r="K56850">
        <v>-9999</v>
      </c>
      <c r="L56850" s="1" t="s">
        <v>24</v>
      </c>
      <c r="M56850" s="1" t="s">
        <v>24</v>
      </c>
      <c r="N56850">
        <v>-9999</v>
      </c>
      <c r="O56850">
        <v>-9999</v>
      </c>
      <c r="P56850">
        <v>-9999</v>
      </c>
      <c r="Q56850">
        <v>-9999</v>
      </c>
      <c r="R56850">
        <v>-9999</v>
      </c>
      <c r="S56850">
        <v>1</v>
      </c>
      <c r="T56850">
        <v>3</v>
      </c>
      <c r="U56850" s="1" t="s">
        <v>29</v>
      </c>
      <c r="V56850" s="1" t="s">
        <v>30</v>
      </c>
      <c r="W56850">
        <v>-118291985</v>
      </c>
      <c r="X56850">
        <v>35108795</v>
      </c>
    </row>
    <row r="56851" spans="1:24" x14ac:dyDescent="0.25">
      <c r="A56851">
        <v>3005308</v>
      </c>
      <c r="B56851" s="1" t="s">
        <v>24</v>
      </c>
      <c r="C56851" s="1" t="s">
        <v>24</v>
      </c>
      <c r="D56851">
        <v>5791</v>
      </c>
      <c r="E56851" s="1" t="s">
        <v>25</v>
      </c>
      <c r="F56851" s="1" t="s">
        <v>26</v>
      </c>
      <c r="G56851">
        <v>6029</v>
      </c>
      <c r="H56851" s="1" t="s">
        <v>102033</v>
      </c>
      <c r="I56851">
        <v>1982</v>
      </c>
      <c r="J56851">
        <v>1831</v>
      </c>
      <c r="K56851">
        <v>-9999</v>
      </c>
      <c r="L56851" s="1" t="s">
        <v>24</v>
      </c>
      <c r="M56851" s="1" t="s">
        <v>24</v>
      </c>
      <c r="N56851">
        <v>-9999</v>
      </c>
      <c r="O56851">
        <v>-9999</v>
      </c>
      <c r="P56851">
        <v>-9999</v>
      </c>
      <c r="Q56851">
        <v>-9999</v>
      </c>
      <c r="R56851">
        <v>-9999</v>
      </c>
      <c r="S56851">
        <v>1</v>
      </c>
      <c r="T56851">
        <v>3</v>
      </c>
      <c r="U56851" s="1" t="s">
        <v>29</v>
      </c>
      <c r="V56851" s="1" t="s">
        <v>30</v>
      </c>
      <c r="W56851">
        <v>-118349190</v>
      </c>
      <c r="X56851">
        <v>35086296</v>
      </c>
    </row>
    <row r="56852" spans="1:24" x14ac:dyDescent="0.25">
      <c r="A56852">
        <v>3005309</v>
      </c>
      <c r="B56852" s="1" t="s">
        <v>24</v>
      </c>
      <c r="C56852" s="1" t="s">
        <v>24</v>
      </c>
      <c r="D56852">
        <v>4389</v>
      </c>
      <c r="E56852" s="1" t="s">
        <v>25</v>
      </c>
      <c r="F56852" s="1" t="s">
        <v>26</v>
      </c>
      <c r="G56852">
        <v>6029</v>
      </c>
      <c r="H56852" s="1" t="s">
        <v>102033</v>
      </c>
      <c r="I56852">
        <v>1982</v>
      </c>
      <c r="J56852">
        <v>1831</v>
      </c>
      <c r="K56852">
        <v>-9999</v>
      </c>
      <c r="L56852" s="1" t="s">
        <v>24</v>
      </c>
      <c r="M56852" s="1" t="s">
        <v>24</v>
      </c>
      <c r="N56852">
        <v>-9999</v>
      </c>
      <c r="O56852">
        <v>-9999</v>
      </c>
      <c r="P56852">
        <v>-9999</v>
      </c>
      <c r="Q56852">
        <v>-9999</v>
      </c>
      <c r="R56852">
        <v>-9999</v>
      </c>
      <c r="S56852">
        <v>1</v>
      </c>
      <c r="T56852">
        <v>3</v>
      </c>
      <c r="U56852" s="1" t="s">
        <v>29</v>
      </c>
      <c r="V56852" s="1" t="s">
        <v>30</v>
      </c>
      <c r="W56852">
        <v>-118306686</v>
      </c>
      <c r="X56852">
        <v>35111996</v>
      </c>
    </row>
    <row r="56853" spans="1:24" x14ac:dyDescent="0.25">
      <c r="A56853">
        <v>3005314</v>
      </c>
      <c r="B56853" s="1" t="s">
        <v>24</v>
      </c>
      <c r="C56853" s="1" t="s">
        <v>24</v>
      </c>
      <c r="D56853">
        <v>3424</v>
      </c>
      <c r="E56853" s="1" t="s">
        <v>25</v>
      </c>
      <c r="F56853" s="1" t="s">
        <v>26</v>
      </c>
      <c r="G56853">
        <v>6029</v>
      </c>
      <c r="H56853" s="1" t="s">
        <v>102033</v>
      </c>
      <c r="I56853">
        <v>1982</v>
      </c>
      <c r="J56853">
        <v>1831</v>
      </c>
      <c r="K56853">
        <v>-9999</v>
      </c>
      <c r="L56853" s="1" t="s">
        <v>24</v>
      </c>
      <c r="M56853" s="1" t="s">
        <v>24</v>
      </c>
      <c r="N56853">
        <v>-9999</v>
      </c>
      <c r="O56853">
        <v>-9999</v>
      </c>
      <c r="P56853">
        <v>-9999</v>
      </c>
      <c r="Q56853">
        <v>-9999</v>
      </c>
      <c r="R56853">
        <v>-9999</v>
      </c>
      <c r="S56853">
        <v>1</v>
      </c>
      <c r="T56853">
        <v>3</v>
      </c>
      <c r="U56853" s="1" t="s">
        <v>29</v>
      </c>
      <c r="V56853" s="1" t="s">
        <v>30</v>
      </c>
      <c r="W56853">
        <v>-118308189</v>
      </c>
      <c r="X56853">
        <v>35075294</v>
      </c>
    </row>
    <row r="56854" spans="1:24" x14ac:dyDescent="0.25">
      <c r="A56854">
        <v>3005325</v>
      </c>
      <c r="B56854" s="1" t="s">
        <v>24</v>
      </c>
      <c r="C56854" s="1" t="s">
        <v>24</v>
      </c>
      <c r="D56854">
        <v>6823</v>
      </c>
      <c r="E56854" s="1" t="s">
        <v>25</v>
      </c>
      <c r="F56854" s="1" t="s">
        <v>26</v>
      </c>
      <c r="G56854">
        <v>6029</v>
      </c>
      <c r="H56854" s="1" t="s">
        <v>102033</v>
      </c>
      <c r="I56854">
        <v>1982</v>
      </c>
      <c r="J56854">
        <v>1831</v>
      </c>
      <c r="K56854">
        <v>-9999</v>
      </c>
      <c r="L56854" s="1" t="s">
        <v>24</v>
      </c>
      <c r="M56854" s="1" t="s">
        <v>24</v>
      </c>
      <c r="N56854">
        <v>-9999</v>
      </c>
      <c r="O56854">
        <v>-9999</v>
      </c>
      <c r="P56854">
        <v>-9999</v>
      </c>
      <c r="Q56854">
        <v>-9999</v>
      </c>
      <c r="R56854">
        <v>-9999</v>
      </c>
      <c r="S56854">
        <v>1</v>
      </c>
      <c r="T56854">
        <v>3</v>
      </c>
      <c r="U56854" s="1" t="s">
        <v>29</v>
      </c>
      <c r="V56854" s="1" t="s">
        <v>30</v>
      </c>
      <c r="W56854">
        <v>-118262390</v>
      </c>
      <c r="X56854">
        <v>35079094</v>
      </c>
    </row>
    <row r="56855" spans="1:24" x14ac:dyDescent="0.25">
      <c r="A56855">
        <v>3009862</v>
      </c>
      <c r="B56855" s="1" t="s">
        <v>24</v>
      </c>
      <c r="C56855" s="1" t="s">
        <v>24</v>
      </c>
      <c r="D56855">
        <v>3280</v>
      </c>
      <c r="E56855" s="1" t="s">
        <v>25</v>
      </c>
      <c r="F56855" s="1" t="s">
        <v>26</v>
      </c>
      <c r="G56855">
        <v>6029</v>
      </c>
      <c r="H56855" s="1" t="s">
        <v>102033</v>
      </c>
      <c r="I56855">
        <v>1982</v>
      </c>
      <c r="J56855">
        <v>1831</v>
      </c>
      <c r="K56855">
        <v>-9999</v>
      </c>
      <c r="L56855" s="1" t="s">
        <v>24</v>
      </c>
      <c r="M56855" s="1" t="s">
        <v>24</v>
      </c>
      <c r="N56855">
        <v>-9999</v>
      </c>
      <c r="O56855">
        <v>-9999</v>
      </c>
      <c r="P56855">
        <v>-9999</v>
      </c>
      <c r="Q56855">
        <v>-9999</v>
      </c>
      <c r="R56855">
        <v>-9999</v>
      </c>
      <c r="S56855">
        <v>1</v>
      </c>
      <c r="T56855">
        <v>3</v>
      </c>
      <c r="U56855" s="1" t="s">
        <v>29</v>
      </c>
      <c r="V56855" s="1" t="s">
        <v>30</v>
      </c>
      <c r="W56855">
        <v>-118322189</v>
      </c>
      <c r="X56855">
        <v>35075294</v>
      </c>
    </row>
    <row r="56856" spans="1:24" x14ac:dyDescent="0.25">
      <c r="A56856">
        <v>3005377</v>
      </c>
      <c r="B56856" s="1" t="s">
        <v>24</v>
      </c>
      <c r="C56856" s="1" t="s">
        <v>24</v>
      </c>
      <c r="D56856">
        <v>6594</v>
      </c>
      <c r="E56856" s="1" t="s">
        <v>25</v>
      </c>
      <c r="F56856" s="1" t="s">
        <v>26</v>
      </c>
      <c r="G56856">
        <v>6029</v>
      </c>
      <c r="H56856" s="1" t="s">
        <v>102033</v>
      </c>
      <c r="I56856">
        <v>1982</v>
      </c>
      <c r="J56856">
        <v>1831</v>
      </c>
      <c r="K56856">
        <v>-9999</v>
      </c>
      <c r="L56856" s="1" t="s">
        <v>24</v>
      </c>
      <c r="M56856" s="1" t="s">
        <v>24</v>
      </c>
      <c r="N56856">
        <v>-9999</v>
      </c>
      <c r="O56856">
        <v>-9999</v>
      </c>
      <c r="P56856">
        <v>-9999</v>
      </c>
      <c r="Q56856">
        <v>-9999</v>
      </c>
      <c r="R56856">
        <v>-9999</v>
      </c>
      <c r="S56856">
        <v>1</v>
      </c>
      <c r="T56856">
        <v>3</v>
      </c>
      <c r="U56856" s="1" t="s">
        <v>29</v>
      </c>
      <c r="V56856" s="1" t="s">
        <v>30</v>
      </c>
      <c r="W56856">
        <v>-118269485</v>
      </c>
      <c r="X56856">
        <v>35068996</v>
      </c>
    </row>
    <row r="56857" spans="1:24" x14ac:dyDescent="0.25">
      <c r="A56857">
        <v>3005393</v>
      </c>
      <c r="B56857" s="1" t="s">
        <v>24</v>
      </c>
      <c r="C56857" s="1" t="s">
        <v>24</v>
      </c>
      <c r="D56857">
        <v>3289</v>
      </c>
      <c r="E56857" s="1" t="s">
        <v>25</v>
      </c>
      <c r="F56857" s="1" t="s">
        <v>26</v>
      </c>
      <c r="G56857">
        <v>6029</v>
      </c>
      <c r="H56857" s="1" t="s">
        <v>102033</v>
      </c>
      <c r="I56857">
        <v>1982</v>
      </c>
      <c r="J56857">
        <v>1831</v>
      </c>
      <c r="K56857">
        <v>-9999</v>
      </c>
      <c r="L56857" s="1" t="s">
        <v>24</v>
      </c>
      <c r="M56857" s="1" t="s">
        <v>24</v>
      </c>
      <c r="N56857">
        <v>-9999</v>
      </c>
      <c r="O56857">
        <v>-9999</v>
      </c>
      <c r="P56857">
        <v>-9999</v>
      </c>
      <c r="Q56857">
        <v>-9999</v>
      </c>
      <c r="R56857">
        <v>-9999</v>
      </c>
      <c r="S56857">
        <v>1</v>
      </c>
      <c r="T56857">
        <v>3</v>
      </c>
      <c r="U56857" s="1" t="s">
        <v>29</v>
      </c>
      <c r="V56857" s="1" t="s">
        <v>30</v>
      </c>
      <c r="W56857">
        <v>-118329590</v>
      </c>
      <c r="X56857">
        <v>35074696</v>
      </c>
    </row>
    <row r="56858" spans="1:24" x14ac:dyDescent="0.25">
      <c r="A56858">
        <v>3001600</v>
      </c>
      <c r="B56858" s="1" t="s">
        <v>24</v>
      </c>
      <c r="C56858" s="1" t="s">
        <v>24</v>
      </c>
      <c r="D56858">
        <v>3317</v>
      </c>
      <c r="E56858" s="1" t="s">
        <v>25</v>
      </c>
      <c r="F56858" s="1" t="s">
        <v>26</v>
      </c>
      <c r="G56858">
        <v>6029</v>
      </c>
      <c r="H56858" s="1" t="s">
        <v>102033</v>
      </c>
      <c r="I56858">
        <v>1982</v>
      </c>
      <c r="J56858">
        <v>1831</v>
      </c>
      <c r="K56858">
        <v>-9999</v>
      </c>
      <c r="L56858" s="1" t="s">
        <v>24</v>
      </c>
      <c r="M56858" s="1" t="s">
        <v>24</v>
      </c>
      <c r="N56858">
        <v>-9999</v>
      </c>
      <c r="O56858">
        <v>-9999</v>
      </c>
      <c r="P56858">
        <v>-9999</v>
      </c>
      <c r="Q56858">
        <v>-9999</v>
      </c>
      <c r="R56858">
        <v>-9999</v>
      </c>
      <c r="S56858">
        <v>1</v>
      </c>
      <c r="T56858">
        <v>3</v>
      </c>
      <c r="U56858" s="1" t="s">
        <v>29</v>
      </c>
      <c r="V56858" s="1" t="s">
        <v>30</v>
      </c>
      <c r="W56858">
        <v>-118331589</v>
      </c>
      <c r="X56858">
        <v>35074696</v>
      </c>
    </row>
    <row r="56859" spans="1:24" x14ac:dyDescent="0.25">
      <c r="A56859">
        <v>3004080</v>
      </c>
      <c r="B56859" s="1" t="s">
        <v>24</v>
      </c>
      <c r="C56859" s="1" t="s">
        <v>24</v>
      </c>
      <c r="D56859">
        <v>3275</v>
      </c>
      <c r="E56859" s="1" t="s">
        <v>25</v>
      </c>
      <c r="F56859" s="1" t="s">
        <v>26</v>
      </c>
      <c r="G56859">
        <v>6029</v>
      </c>
      <c r="H56859" s="1" t="s">
        <v>102033</v>
      </c>
      <c r="I56859">
        <v>1982</v>
      </c>
      <c r="J56859">
        <v>1831</v>
      </c>
      <c r="K56859">
        <v>-9999</v>
      </c>
      <c r="L56859" s="1" t="s">
        <v>24</v>
      </c>
      <c r="M56859" s="1" t="s">
        <v>24</v>
      </c>
      <c r="N56859">
        <v>-9999</v>
      </c>
      <c r="O56859">
        <v>-9999</v>
      </c>
      <c r="P56859">
        <v>-9999</v>
      </c>
      <c r="Q56859">
        <v>-9999</v>
      </c>
      <c r="R56859">
        <v>-9999</v>
      </c>
      <c r="S56859">
        <v>1</v>
      </c>
      <c r="T56859">
        <v>3</v>
      </c>
      <c r="U56859" s="1" t="s">
        <v>29</v>
      </c>
      <c r="V56859" s="1" t="s">
        <v>30</v>
      </c>
      <c r="W56859">
        <v>-118323387</v>
      </c>
      <c r="X56859">
        <v>35074295</v>
      </c>
    </row>
    <row r="56860" spans="1:24" x14ac:dyDescent="0.25">
      <c r="A56860">
        <v>3005413</v>
      </c>
      <c r="B56860" s="1" t="s">
        <v>24</v>
      </c>
      <c r="C56860" s="1" t="s">
        <v>24</v>
      </c>
      <c r="D56860">
        <v>6606</v>
      </c>
      <c r="E56860" s="1" t="s">
        <v>25</v>
      </c>
      <c r="F56860" s="1" t="s">
        <v>26</v>
      </c>
      <c r="G56860">
        <v>6029</v>
      </c>
      <c r="H56860" s="1" t="s">
        <v>102033</v>
      </c>
      <c r="I56860">
        <v>1982</v>
      </c>
      <c r="J56860">
        <v>1831</v>
      </c>
      <c r="K56860">
        <v>-9999</v>
      </c>
      <c r="L56860" s="1" t="s">
        <v>24</v>
      </c>
      <c r="M56860" s="1" t="s">
        <v>24</v>
      </c>
      <c r="N56860">
        <v>-9999</v>
      </c>
      <c r="O56860">
        <v>-9999</v>
      </c>
      <c r="P56860">
        <v>-9999</v>
      </c>
      <c r="Q56860">
        <v>-9999</v>
      </c>
      <c r="R56860">
        <v>-9999</v>
      </c>
      <c r="S56860">
        <v>1</v>
      </c>
      <c r="T56860">
        <v>3</v>
      </c>
      <c r="U56860" s="1" t="s">
        <v>29</v>
      </c>
      <c r="V56860" s="1" t="s">
        <v>30</v>
      </c>
      <c r="W56860">
        <v>-118273788</v>
      </c>
      <c r="X56860">
        <v>35071396</v>
      </c>
    </row>
    <row r="56861" spans="1:24" x14ac:dyDescent="0.25">
      <c r="A56861">
        <v>3007700</v>
      </c>
      <c r="B56861" s="1" t="s">
        <v>24</v>
      </c>
      <c r="C56861" s="1" t="s">
        <v>24</v>
      </c>
      <c r="D56861">
        <v>5793</v>
      </c>
      <c r="E56861" s="1" t="s">
        <v>25</v>
      </c>
      <c r="F56861" s="1" t="s">
        <v>26</v>
      </c>
      <c r="G56861">
        <v>6029</v>
      </c>
      <c r="H56861" s="1" t="s">
        <v>102033</v>
      </c>
      <c r="I56861">
        <v>1982</v>
      </c>
      <c r="J56861">
        <v>1831</v>
      </c>
      <c r="K56861">
        <v>-9999</v>
      </c>
      <c r="L56861" s="1" t="s">
        <v>24</v>
      </c>
      <c r="M56861" s="1" t="s">
        <v>24</v>
      </c>
      <c r="N56861">
        <v>-9999</v>
      </c>
      <c r="O56861">
        <v>-9999</v>
      </c>
      <c r="P56861">
        <v>-9999</v>
      </c>
      <c r="Q56861">
        <v>-9999</v>
      </c>
      <c r="R56861">
        <v>-9999</v>
      </c>
      <c r="S56861">
        <v>1</v>
      </c>
      <c r="T56861">
        <v>3</v>
      </c>
      <c r="U56861" s="1" t="s">
        <v>29</v>
      </c>
      <c r="V56861" s="1" t="s">
        <v>30</v>
      </c>
      <c r="W56861">
        <v>-118348785</v>
      </c>
      <c r="X56861">
        <v>35086697</v>
      </c>
    </row>
    <row r="56862" spans="1:24" x14ac:dyDescent="0.25">
      <c r="A56862">
        <v>3005465</v>
      </c>
      <c r="B56862" s="1" t="s">
        <v>24</v>
      </c>
      <c r="C56862" s="1" t="s">
        <v>24</v>
      </c>
      <c r="D56862">
        <v>3352</v>
      </c>
      <c r="E56862" s="1" t="s">
        <v>25</v>
      </c>
      <c r="F56862" s="1" t="s">
        <v>26</v>
      </c>
      <c r="G56862">
        <v>6029</v>
      </c>
      <c r="H56862" s="1" t="s">
        <v>102033</v>
      </c>
      <c r="I56862">
        <v>1982</v>
      </c>
      <c r="J56862">
        <v>1831</v>
      </c>
      <c r="K56862">
        <v>-9999</v>
      </c>
      <c r="L56862" s="1" t="s">
        <v>24</v>
      </c>
      <c r="M56862" s="1" t="s">
        <v>24</v>
      </c>
      <c r="N56862">
        <v>-9999</v>
      </c>
      <c r="O56862">
        <v>-9999</v>
      </c>
      <c r="P56862">
        <v>-9999</v>
      </c>
      <c r="Q56862">
        <v>-9999</v>
      </c>
      <c r="R56862">
        <v>-9999</v>
      </c>
      <c r="S56862">
        <v>1</v>
      </c>
      <c r="T56862">
        <v>3</v>
      </c>
      <c r="U56862" s="1" t="s">
        <v>29</v>
      </c>
      <c r="V56862" s="1" t="s">
        <v>30</v>
      </c>
      <c r="W56862">
        <v>-118318291</v>
      </c>
      <c r="X56862">
        <v>35057796</v>
      </c>
    </row>
    <row r="56863" spans="1:24" x14ac:dyDescent="0.25">
      <c r="A56863">
        <v>3001077</v>
      </c>
      <c r="B56863" s="1" t="s">
        <v>24</v>
      </c>
      <c r="C56863" s="1" t="s">
        <v>24</v>
      </c>
      <c r="D56863">
        <v>4413</v>
      </c>
      <c r="E56863" s="1" t="s">
        <v>25</v>
      </c>
      <c r="F56863" s="1" t="s">
        <v>26</v>
      </c>
      <c r="G56863">
        <v>6029</v>
      </c>
      <c r="H56863" s="1" t="s">
        <v>102033</v>
      </c>
      <c r="I56863">
        <v>1982</v>
      </c>
      <c r="J56863">
        <v>1831</v>
      </c>
      <c r="K56863">
        <v>-9999</v>
      </c>
      <c r="L56863" s="1" t="s">
        <v>24</v>
      </c>
      <c r="M56863" s="1" t="s">
        <v>24</v>
      </c>
      <c r="N56863">
        <v>-9999</v>
      </c>
      <c r="O56863">
        <v>-9999</v>
      </c>
      <c r="P56863">
        <v>-9999</v>
      </c>
      <c r="Q56863">
        <v>-9999</v>
      </c>
      <c r="R56863">
        <v>-9999</v>
      </c>
      <c r="S56863">
        <v>1</v>
      </c>
      <c r="T56863">
        <v>3</v>
      </c>
      <c r="U56863" s="1" t="s">
        <v>29</v>
      </c>
      <c r="V56863" s="1" t="s">
        <v>30</v>
      </c>
      <c r="W56863">
        <v>-118295486</v>
      </c>
      <c r="X56863">
        <v>35115295</v>
      </c>
    </row>
    <row r="56864" spans="1:24" x14ac:dyDescent="0.25">
      <c r="A56864">
        <v>3005498</v>
      </c>
      <c r="B56864" s="1" t="s">
        <v>24</v>
      </c>
      <c r="C56864" s="1" t="s">
        <v>24</v>
      </c>
      <c r="D56864">
        <v>4328</v>
      </c>
      <c r="E56864" s="1" t="s">
        <v>25</v>
      </c>
      <c r="F56864" s="1" t="s">
        <v>26</v>
      </c>
      <c r="G56864">
        <v>6029</v>
      </c>
      <c r="H56864" s="1" t="s">
        <v>102033</v>
      </c>
      <c r="I56864">
        <v>1982</v>
      </c>
      <c r="J56864">
        <v>1831</v>
      </c>
      <c r="K56864">
        <v>-9999</v>
      </c>
      <c r="L56864" s="1" t="s">
        <v>24</v>
      </c>
      <c r="M56864" s="1" t="s">
        <v>24</v>
      </c>
      <c r="N56864">
        <v>-9999</v>
      </c>
      <c r="O56864">
        <v>-9999</v>
      </c>
      <c r="P56864">
        <v>-9999</v>
      </c>
      <c r="Q56864">
        <v>-9999</v>
      </c>
      <c r="R56864">
        <v>-9999</v>
      </c>
      <c r="S56864">
        <v>1</v>
      </c>
      <c r="T56864">
        <v>3</v>
      </c>
      <c r="U56864" s="1" t="s">
        <v>29</v>
      </c>
      <c r="V56864" s="1" t="s">
        <v>30</v>
      </c>
      <c r="W56864">
        <v>-118295387</v>
      </c>
      <c r="X56864">
        <v>35120094</v>
      </c>
    </row>
    <row r="56865" spans="1:24" x14ac:dyDescent="0.25">
      <c r="A56865">
        <v>3005513</v>
      </c>
      <c r="B56865" s="1" t="s">
        <v>24</v>
      </c>
      <c r="C56865" s="1" t="s">
        <v>24</v>
      </c>
      <c r="D56865">
        <v>3456</v>
      </c>
      <c r="E56865" s="1" t="s">
        <v>25</v>
      </c>
      <c r="F56865" s="1" t="s">
        <v>26</v>
      </c>
      <c r="G56865">
        <v>6029</v>
      </c>
      <c r="H56865" s="1" t="s">
        <v>102033</v>
      </c>
      <c r="I56865">
        <v>1982</v>
      </c>
      <c r="J56865">
        <v>1831</v>
      </c>
      <c r="K56865">
        <v>-9999</v>
      </c>
      <c r="L56865" s="1" t="s">
        <v>24</v>
      </c>
      <c r="M56865" s="1" t="s">
        <v>24</v>
      </c>
      <c r="N56865">
        <v>-9999</v>
      </c>
      <c r="O56865">
        <v>-9999</v>
      </c>
      <c r="P56865">
        <v>-9999</v>
      </c>
      <c r="Q56865">
        <v>-9999</v>
      </c>
      <c r="R56865">
        <v>-9999</v>
      </c>
      <c r="S56865">
        <v>1</v>
      </c>
      <c r="T56865">
        <v>3</v>
      </c>
      <c r="U56865" s="1" t="s">
        <v>29</v>
      </c>
      <c r="V56865" s="1" t="s">
        <v>30</v>
      </c>
      <c r="W56865">
        <v>-118304085</v>
      </c>
      <c r="X56865">
        <v>35077396</v>
      </c>
    </row>
    <row r="56866" spans="1:24" x14ac:dyDescent="0.25">
      <c r="A56866">
        <v>3008285</v>
      </c>
      <c r="B56866" s="1" t="s">
        <v>24</v>
      </c>
      <c r="C56866" s="1" t="s">
        <v>24</v>
      </c>
      <c r="D56866">
        <v>3441</v>
      </c>
      <c r="E56866" s="1" t="s">
        <v>25</v>
      </c>
      <c r="F56866" s="1" t="s">
        <v>26</v>
      </c>
      <c r="G56866">
        <v>6029</v>
      </c>
      <c r="H56866" s="1" t="s">
        <v>102033</v>
      </c>
      <c r="I56866">
        <v>1982</v>
      </c>
      <c r="J56866">
        <v>1831</v>
      </c>
      <c r="K56866">
        <v>-9999</v>
      </c>
      <c r="L56866" s="1" t="s">
        <v>24</v>
      </c>
      <c r="M56866" s="1" t="s">
        <v>24</v>
      </c>
      <c r="N56866">
        <v>-9999</v>
      </c>
      <c r="O56866">
        <v>-9999</v>
      </c>
      <c r="P56866">
        <v>-9999</v>
      </c>
      <c r="Q56866">
        <v>-9999</v>
      </c>
      <c r="R56866">
        <v>-9999</v>
      </c>
      <c r="S56866">
        <v>1</v>
      </c>
      <c r="T56866">
        <v>3</v>
      </c>
      <c r="U56866" s="1" t="s">
        <v>29</v>
      </c>
      <c r="V56866" s="1" t="s">
        <v>30</v>
      </c>
      <c r="W56866">
        <v>-118306686</v>
      </c>
      <c r="X56866">
        <v>35077595</v>
      </c>
    </row>
    <row r="56867" spans="1:24" x14ac:dyDescent="0.25">
      <c r="A56867">
        <v>3007051</v>
      </c>
      <c r="B56867" s="1" t="s">
        <v>24</v>
      </c>
      <c r="C56867" s="1" t="s">
        <v>24</v>
      </c>
      <c r="D56867">
        <v>6694</v>
      </c>
      <c r="E56867" s="1" t="s">
        <v>25</v>
      </c>
      <c r="F56867" s="1" t="s">
        <v>26</v>
      </c>
      <c r="G56867">
        <v>6029</v>
      </c>
      <c r="H56867" s="1" t="s">
        <v>102033</v>
      </c>
      <c r="I56867">
        <v>1982</v>
      </c>
      <c r="J56867">
        <v>1831</v>
      </c>
      <c r="K56867">
        <v>-9999</v>
      </c>
      <c r="L56867" s="1" t="s">
        <v>24</v>
      </c>
      <c r="M56867" s="1" t="s">
        <v>24</v>
      </c>
      <c r="N56867">
        <v>-9999</v>
      </c>
      <c r="O56867">
        <v>-9999</v>
      </c>
      <c r="P56867">
        <v>-9999</v>
      </c>
      <c r="Q56867">
        <v>-9999</v>
      </c>
      <c r="R56867">
        <v>-9999</v>
      </c>
      <c r="S56867">
        <v>1</v>
      </c>
      <c r="T56867">
        <v>3</v>
      </c>
      <c r="U56867" s="1" t="s">
        <v>29</v>
      </c>
      <c r="V56867" s="1" t="s">
        <v>30</v>
      </c>
      <c r="W56867">
        <v>-118267487</v>
      </c>
      <c r="X56867">
        <v>35071796</v>
      </c>
    </row>
    <row r="56868" spans="1:24" x14ac:dyDescent="0.25">
      <c r="A56868">
        <v>3006346</v>
      </c>
      <c r="B56868" s="1" t="s">
        <v>24</v>
      </c>
      <c r="C56868" s="1" t="s">
        <v>24</v>
      </c>
      <c r="D56868">
        <v>3370</v>
      </c>
      <c r="E56868" s="1" t="s">
        <v>25</v>
      </c>
      <c r="F56868" s="1" t="s">
        <v>26</v>
      </c>
      <c r="G56868">
        <v>6029</v>
      </c>
      <c r="H56868" s="1" t="s">
        <v>102033</v>
      </c>
      <c r="I56868">
        <v>1982</v>
      </c>
      <c r="J56868">
        <v>1831</v>
      </c>
      <c r="K56868">
        <v>-9999</v>
      </c>
      <c r="L56868" s="1" t="s">
        <v>24</v>
      </c>
      <c r="M56868" s="1" t="s">
        <v>24</v>
      </c>
      <c r="N56868">
        <v>-9999</v>
      </c>
      <c r="O56868">
        <v>-9999</v>
      </c>
      <c r="P56868">
        <v>-9999</v>
      </c>
      <c r="Q56868">
        <v>-9999</v>
      </c>
      <c r="R56868">
        <v>-9999</v>
      </c>
      <c r="S56868">
        <v>1</v>
      </c>
      <c r="T56868">
        <v>3</v>
      </c>
      <c r="U56868" s="1" t="s">
        <v>29</v>
      </c>
      <c r="V56868" s="1" t="s">
        <v>30</v>
      </c>
      <c r="W56868">
        <v>-118316086</v>
      </c>
      <c r="X56868">
        <v>35075394</v>
      </c>
    </row>
    <row r="56869" spans="1:24" x14ac:dyDescent="0.25">
      <c r="A56869">
        <v>3001076</v>
      </c>
      <c r="B56869" s="1" t="s">
        <v>24</v>
      </c>
      <c r="C56869" s="1" t="s">
        <v>24</v>
      </c>
      <c r="D56869">
        <v>4444</v>
      </c>
      <c r="E56869" s="1" t="s">
        <v>25</v>
      </c>
      <c r="F56869" s="1" t="s">
        <v>26</v>
      </c>
      <c r="G56869">
        <v>6029</v>
      </c>
      <c r="H56869" s="1" t="s">
        <v>102033</v>
      </c>
      <c r="I56869">
        <v>1982</v>
      </c>
      <c r="J56869">
        <v>1831</v>
      </c>
      <c r="K56869">
        <v>-9999</v>
      </c>
      <c r="L56869" s="1" t="s">
        <v>24</v>
      </c>
      <c r="M56869" s="1" t="s">
        <v>24</v>
      </c>
      <c r="N56869">
        <v>-9999</v>
      </c>
      <c r="O56869">
        <v>-9999</v>
      </c>
      <c r="P56869">
        <v>-9999</v>
      </c>
      <c r="Q56869">
        <v>-9999</v>
      </c>
      <c r="R56869">
        <v>-9999</v>
      </c>
      <c r="S56869">
        <v>1</v>
      </c>
      <c r="T56869">
        <v>3</v>
      </c>
      <c r="U56869" s="1" t="s">
        <v>29</v>
      </c>
      <c r="V56869" s="1" t="s">
        <v>30</v>
      </c>
      <c r="W56869">
        <v>-118306091</v>
      </c>
      <c r="X56869">
        <v>35102894</v>
      </c>
    </row>
    <row r="56870" spans="1:24" x14ac:dyDescent="0.25">
      <c r="A56870">
        <v>3009430</v>
      </c>
      <c r="B56870" s="1" t="s">
        <v>24</v>
      </c>
      <c r="C56870" s="1" t="s">
        <v>24</v>
      </c>
      <c r="D56870">
        <v>3054</v>
      </c>
      <c r="E56870" s="1" t="s">
        <v>25</v>
      </c>
      <c r="F56870" s="1" t="s">
        <v>26</v>
      </c>
      <c r="G56870">
        <v>6029</v>
      </c>
      <c r="H56870" s="1" t="s">
        <v>102033</v>
      </c>
      <c r="I56870">
        <v>1982</v>
      </c>
      <c r="J56870">
        <v>1831</v>
      </c>
      <c r="K56870">
        <v>-9999</v>
      </c>
      <c r="L56870" s="1" t="s">
        <v>24</v>
      </c>
      <c r="M56870" s="1" t="s">
        <v>24</v>
      </c>
      <c r="N56870">
        <v>-9999</v>
      </c>
      <c r="O56870">
        <v>-9999</v>
      </c>
      <c r="P56870">
        <v>-9999</v>
      </c>
      <c r="Q56870">
        <v>-9999</v>
      </c>
      <c r="R56870">
        <v>-9999</v>
      </c>
      <c r="S56870">
        <v>1</v>
      </c>
      <c r="T56870">
        <v>3</v>
      </c>
      <c r="U56870" s="1" t="s">
        <v>29</v>
      </c>
      <c r="V56870" s="1" t="s">
        <v>30</v>
      </c>
      <c r="W56870">
        <v>-118305489</v>
      </c>
      <c r="X56870">
        <v>35045895</v>
      </c>
    </row>
    <row r="56871" spans="1:24" x14ac:dyDescent="0.25">
      <c r="A56871">
        <v>3001307</v>
      </c>
      <c r="B56871" s="1" t="s">
        <v>102040</v>
      </c>
      <c r="C56871" s="1" t="s">
        <v>102041</v>
      </c>
      <c r="D56871">
        <v>2676</v>
      </c>
      <c r="E56871" s="1" t="s">
        <v>25</v>
      </c>
      <c r="F56871" s="1" t="s">
        <v>26</v>
      </c>
      <c r="G56871">
        <v>6029</v>
      </c>
      <c r="H56871" s="1" t="s">
        <v>102033</v>
      </c>
      <c r="I56871">
        <v>1982</v>
      </c>
      <c r="J56871">
        <v>1831</v>
      </c>
      <c r="K56871">
        <v>-9999</v>
      </c>
      <c r="L56871" s="1" t="s">
        <v>24</v>
      </c>
      <c r="M56871" s="1" t="s">
        <v>24</v>
      </c>
      <c r="N56871">
        <v>-9999</v>
      </c>
      <c r="O56871">
        <v>-9999</v>
      </c>
      <c r="P56871">
        <v>-9999</v>
      </c>
      <c r="Q56871">
        <v>-9999</v>
      </c>
      <c r="R56871">
        <v>741</v>
      </c>
      <c r="S56871">
        <v>1</v>
      </c>
      <c r="T56871">
        <v>3</v>
      </c>
      <c r="U56871" s="1" t="s">
        <v>31</v>
      </c>
      <c r="V56871" s="1" t="s">
        <v>32</v>
      </c>
      <c r="W56871">
        <v>-118296989</v>
      </c>
      <c r="X56871">
        <v>35112896</v>
      </c>
    </row>
    <row r="56872" spans="1:24" x14ac:dyDescent="0.25">
      <c r="A56872">
        <v>3002589</v>
      </c>
      <c r="B56872" s="1" t="s">
        <v>24</v>
      </c>
      <c r="C56872" s="1" t="s">
        <v>24</v>
      </c>
      <c r="D56872">
        <v>3354</v>
      </c>
      <c r="E56872" s="1" t="s">
        <v>25</v>
      </c>
      <c r="F56872" s="1" t="s">
        <v>26</v>
      </c>
      <c r="G56872">
        <v>6029</v>
      </c>
      <c r="H56872" s="1" t="s">
        <v>102033</v>
      </c>
      <c r="I56872">
        <v>1982</v>
      </c>
      <c r="J56872">
        <v>1831</v>
      </c>
      <c r="K56872">
        <v>-9999</v>
      </c>
      <c r="L56872" s="1" t="s">
        <v>24</v>
      </c>
      <c r="M56872" s="1" t="s">
        <v>24</v>
      </c>
      <c r="N56872">
        <v>-9999</v>
      </c>
      <c r="O56872">
        <v>-9999</v>
      </c>
      <c r="P56872">
        <v>-9999</v>
      </c>
      <c r="Q56872">
        <v>-9999</v>
      </c>
      <c r="R56872">
        <v>-9999</v>
      </c>
      <c r="S56872">
        <v>1</v>
      </c>
      <c r="T56872">
        <v>3</v>
      </c>
      <c r="U56872" s="1" t="s">
        <v>29</v>
      </c>
      <c r="V56872" s="1" t="s">
        <v>30</v>
      </c>
      <c r="W56872">
        <v>-118316689</v>
      </c>
      <c r="X56872">
        <v>35056496</v>
      </c>
    </row>
    <row r="56873" spans="1:24" x14ac:dyDescent="0.25">
      <c r="A56873">
        <v>3003135</v>
      </c>
      <c r="B56873" s="1" t="s">
        <v>24</v>
      </c>
      <c r="C56873" s="1" t="s">
        <v>24</v>
      </c>
      <c r="D56873">
        <v>6819</v>
      </c>
      <c r="E56873" s="1" t="s">
        <v>25</v>
      </c>
      <c r="F56873" s="1" t="s">
        <v>26</v>
      </c>
      <c r="G56873">
        <v>6029</v>
      </c>
      <c r="H56873" s="1" t="s">
        <v>102033</v>
      </c>
      <c r="I56873">
        <v>1982</v>
      </c>
      <c r="J56873">
        <v>1831</v>
      </c>
      <c r="K56873">
        <v>-9999</v>
      </c>
      <c r="L56873" s="1" t="s">
        <v>24</v>
      </c>
      <c r="M56873" s="1" t="s">
        <v>24</v>
      </c>
      <c r="N56873">
        <v>-9999</v>
      </c>
      <c r="O56873">
        <v>-9999</v>
      </c>
      <c r="P56873">
        <v>-9999</v>
      </c>
      <c r="Q56873">
        <v>-9999</v>
      </c>
      <c r="R56873">
        <v>-9999</v>
      </c>
      <c r="S56873">
        <v>1</v>
      </c>
      <c r="T56873">
        <v>3</v>
      </c>
      <c r="U56873" s="1" t="s">
        <v>29</v>
      </c>
      <c r="V56873" s="1" t="s">
        <v>30</v>
      </c>
      <c r="W56873">
        <v>-118263191</v>
      </c>
      <c r="X56873">
        <v>35077995</v>
      </c>
    </row>
    <row r="56874" spans="1:24" x14ac:dyDescent="0.25">
      <c r="A56874">
        <v>3001554</v>
      </c>
      <c r="B56874" s="1" t="s">
        <v>24</v>
      </c>
      <c r="C56874" s="1" t="s">
        <v>24</v>
      </c>
      <c r="D56874">
        <v>4039</v>
      </c>
      <c r="E56874" s="1" t="s">
        <v>25</v>
      </c>
      <c r="F56874" s="1" t="s">
        <v>26</v>
      </c>
      <c r="G56874">
        <v>6029</v>
      </c>
      <c r="H56874" s="1" t="s">
        <v>102033</v>
      </c>
      <c r="I56874">
        <v>1982</v>
      </c>
      <c r="J56874">
        <v>1831</v>
      </c>
      <c r="K56874">
        <v>-9999</v>
      </c>
      <c r="L56874" s="1" t="s">
        <v>24</v>
      </c>
      <c r="M56874" s="1" t="s">
        <v>24</v>
      </c>
      <c r="N56874">
        <v>-9999</v>
      </c>
      <c r="O56874">
        <v>-9999</v>
      </c>
      <c r="P56874">
        <v>-9999</v>
      </c>
      <c r="Q56874">
        <v>-9999</v>
      </c>
      <c r="R56874">
        <v>-9999</v>
      </c>
      <c r="S56874">
        <v>1</v>
      </c>
      <c r="T56874">
        <v>3</v>
      </c>
      <c r="U56874" s="1" t="s">
        <v>29</v>
      </c>
      <c r="V56874" s="1" t="s">
        <v>30</v>
      </c>
      <c r="W56874">
        <v>-118272285</v>
      </c>
      <c r="X56874">
        <v>35046894</v>
      </c>
    </row>
    <row r="56875" spans="1:24" x14ac:dyDescent="0.25">
      <c r="A56875">
        <v>3003832</v>
      </c>
      <c r="B56875" s="1" t="s">
        <v>24</v>
      </c>
      <c r="C56875" s="1" t="s">
        <v>24</v>
      </c>
      <c r="D56875">
        <v>4303</v>
      </c>
      <c r="E56875" s="1" t="s">
        <v>25</v>
      </c>
      <c r="F56875" s="1" t="s">
        <v>26</v>
      </c>
      <c r="G56875">
        <v>6029</v>
      </c>
      <c r="H56875" s="1" t="s">
        <v>102033</v>
      </c>
      <c r="I56875">
        <v>1982</v>
      </c>
      <c r="J56875">
        <v>1831</v>
      </c>
      <c r="K56875">
        <v>-9999</v>
      </c>
      <c r="L56875" s="1" t="s">
        <v>24</v>
      </c>
      <c r="M56875" s="1" t="s">
        <v>24</v>
      </c>
      <c r="N56875">
        <v>-9999</v>
      </c>
      <c r="O56875">
        <v>-9999</v>
      </c>
      <c r="P56875">
        <v>-9999</v>
      </c>
      <c r="Q56875">
        <v>-9999</v>
      </c>
      <c r="R56875">
        <v>-9999</v>
      </c>
      <c r="S56875">
        <v>1</v>
      </c>
      <c r="T56875">
        <v>3</v>
      </c>
      <c r="U56875" s="1" t="s">
        <v>29</v>
      </c>
      <c r="V56875" s="1" t="s">
        <v>30</v>
      </c>
      <c r="W56875">
        <v>-118289886</v>
      </c>
      <c r="X56875">
        <v>35125294</v>
      </c>
    </row>
    <row r="56876" spans="1:24" x14ac:dyDescent="0.25">
      <c r="A56876">
        <v>3001057</v>
      </c>
      <c r="B56876" s="1" t="s">
        <v>24</v>
      </c>
      <c r="C56876" s="1" t="s">
        <v>24</v>
      </c>
      <c r="D56876">
        <v>3983</v>
      </c>
      <c r="E56876" s="1" t="s">
        <v>25</v>
      </c>
      <c r="F56876" s="1" t="s">
        <v>26</v>
      </c>
      <c r="G56876">
        <v>6029</v>
      </c>
      <c r="H56876" s="1" t="s">
        <v>102033</v>
      </c>
      <c r="I56876">
        <v>1982</v>
      </c>
      <c r="J56876">
        <v>1831</v>
      </c>
      <c r="K56876">
        <v>-9999</v>
      </c>
      <c r="L56876" s="1" t="s">
        <v>24</v>
      </c>
      <c r="M56876" s="1" t="s">
        <v>24</v>
      </c>
      <c r="N56876">
        <v>-9999</v>
      </c>
      <c r="O56876">
        <v>-9999</v>
      </c>
      <c r="P56876">
        <v>-9999</v>
      </c>
      <c r="Q56876">
        <v>-9999</v>
      </c>
      <c r="R56876">
        <v>-9999</v>
      </c>
      <c r="S56876">
        <v>1</v>
      </c>
      <c r="T56876">
        <v>3</v>
      </c>
      <c r="U56876" s="1" t="s">
        <v>29</v>
      </c>
      <c r="V56876" s="1" t="s">
        <v>30</v>
      </c>
      <c r="W56876">
        <v>-118282188</v>
      </c>
      <c r="X56876">
        <v>35047195</v>
      </c>
    </row>
    <row r="56877" spans="1:24" x14ac:dyDescent="0.25">
      <c r="A56877">
        <v>3005657</v>
      </c>
      <c r="B56877" s="1" t="s">
        <v>24</v>
      </c>
      <c r="C56877" s="1" t="s">
        <v>24</v>
      </c>
      <c r="D56877">
        <v>6373</v>
      </c>
      <c r="E56877" s="1" t="s">
        <v>25</v>
      </c>
      <c r="F56877" s="1" t="s">
        <v>26</v>
      </c>
      <c r="G56877">
        <v>6029</v>
      </c>
      <c r="H56877" s="1" t="s">
        <v>102033</v>
      </c>
      <c r="I56877">
        <v>1982</v>
      </c>
      <c r="J56877">
        <v>1831</v>
      </c>
      <c r="K56877">
        <v>-9999</v>
      </c>
      <c r="L56877" s="1" t="s">
        <v>24</v>
      </c>
      <c r="M56877" s="1" t="s">
        <v>24</v>
      </c>
      <c r="N56877">
        <v>-9999</v>
      </c>
      <c r="O56877">
        <v>-9999</v>
      </c>
      <c r="P56877">
        <v>-9999</v>
      </c>
      <c r="Q56877">
        <v>-9999</v>
      </c>
      <c r="R56877">
        <v>-9999</v>
      </c>
      <c r="S56877">
        <v>1</v>
      </c>
      <c r="T56877">
        <v>3</v>
      </c>
      <c r="U56877" s="1" t="s">
        <v>29</v>
      </c>
      <c r="V56877" s="1" t="s">
        <v>30</v>
      </c>
      <c r="W56877">
        <v>-118340485</v>
      </c>
      <c r="X56877">
        <v>35066994</v>
      </c>
    </row>
    <row r="56878" spans="1:24" x14ac:dyDescent="0.25">
      <c r="A56878">
        <v>3005334</v>
      </c>
      <c r="B56878" s="1" t="s">
        <v>24</v>
      </c>
      <c r="C56878" s="1" t="s">
        <v>24</v>
      </c>
      <c r="D56878">
        <v>6938</v>
      </c>
      <c r="E56878" s="1" t="s">
        <v>25</v>
      </c>
      <c r="F56878" s="1" t="s">
        <v>26</v>
      </c>
      <c r="G56878">
        <v>6029</v>
      </c>
      <c r="H56878" s="1" t="s">
        <v>102033</v>
      </c>
      <c r="I56878">
        <v>1982</v>
      </c>
      <c r="J56878">
        <v>1831</v>
      </c>
      <c r="K56878">
        <v>-9999</v>
      </c>
      <c r="L56878" s="1" t="s">
        <v>24</v>
      </c>
      <c r="M56878" s="1" t="s">
        <v>24</v>
      </c>
      <c r="N56878">
        <v>-9999</v>
      </c>
      <c r="O56878">
        <v>-9999</v>
      </c>
      <c r="P56878">
        <v>-9999</v>
      </c>
      <c r="Q56878">
        <v>-9999</v>
      </c>
      <c r="R56878">
        <v>-9999</v>
      </c>
      <c r="S56878">
        <v>1</v>
      </c>
      <c r="T56878">
        <v>3</v>
      </c>
      <c r="U56878" s="1" t="s">
        <v>29</v>
      </c>
      <c r="V56878" s="1" t="s">
        <v>30</v>
      </c>
      <c r="W56878">
        <v>-118247589</v>
      </c>
      <c r="X56878">
        <v>35078094</v>
      </c>
    </row>
    <row r="56879" spans="1:24" x14ac:dyDescent="0.25">
      <c r="A56879">
        <v>3005709</v>
      </c>
      <c r="B56879" s="1" t="s">
        <v>24</v>
      </c>
      <c r="C56879" s="1" t="s">
        <v>24</v>
      </c>
      <c r="D56879">
        <v>3631</v>
      </c>
      <c r="E56879" s="1" t="s">
        <v>25</v>
      </c>
      <c r="F56879" s="1" t="s">
        <v>26</v>
      </c>
      <c r="G56879">
        <v>6029</v>
      </c>
      <c r="H56879" s="1" t="s">
        <v>102033</v>
      </c>
      <c r="I56879">
        <v>1982</v>
      </c>
      <c r="J56879">
        <v>1831</v>
      </c>
      <c r="K56879">
        <v>-9999</v>
      </c>
      <c r="L56879" s="1" t="s">
        <v>24</v>
      </c>
      <c r="M56879" s="1" t="s">
        <v>24</v>
      </c>
      <c r="N56879">
        <v>-9999</v>
      </c>
      <c r="O56879">
        <v>-9999</v>
      </c>
      <c r="P56879">
        <v>-9999</v>
      </c>
      <c r="Q56879">
        <v>-9999</v>
      </c>
      <c r="R56879">
        <v>-9999</v>
      </c>
      <c r="S56879">
        <v>1</v>
      </c>
      <c r="T56879">
        <v>3</v>
      </c>
      <c r="U56879" s="1" t="s">
        <v>29</v>
      </c>
      <c r="V56879" s="1" t="s">
        <v>30</v>
      </c>
      <c r="W56879">
        <v>-118295288</v>
      </c>
      <c r="X56879">
        <v>35077896</v>
      </c>
    </row>
    <row r="56880" spans="1:24" x14ac:dyDescent="0.25">
      <c r="A56880">
        <v>3007714</v>
      </c>
      <c r="B56880" s="1" t="s">
        <v>24</v>
      </c>
      <c r="C56880" s="1" t="s">
        <v>24</v>
      </c>
      <c r="D56880">
        <v>4477</v>
      </c>
      <c r="E56880" s="1" t="s">
        <v>25</v>
      </c>
      <c r="F56880" s="1" t="s">
        <v>26</v>
      </c>
      <c r="G56880">
        <v>6029</v>
      </c>
      <c r="H56880" s="1" t="s">
        <v>102033</v>
      </c>
      <c r="I56880">
        <v>1982</v>
      </c>
      <c r="J56880">
        <v>1831</v>
      </c>
      <c r="K56880">
        <v>-9999</v>
      </c>
      <c r="L56880" s="1" t="s">
        <v>24</v>
      </c>
      <c r="M56880" s="1" t="s">
        <v>24</v>
      </c>
      <c r="N56880">
        <v>-9999</v>
      </c>
      <c r="O56880">
        <v>-9999</v>
      </c>
      <c r="P56880">
        <v>-9999</v>
      </c>
      <c r="Q56880">
        <v>-9999</v>
      </c>
      <c r="R56880">
        <v>-9999</v>
      </c>
      <c r="S56880">
        <v>1</v>
      </c>
      <c r="T56880">
        <v>3</v>
      </c>
      <c r="U56880" s="1" t="s">
        <v>29</v>
      </c>
      <c r="V56880" s="1" t="s">
        <v>30</v>
      </c>
      <c r="W56880">
        <v>-118291588</v>
      </c>
      <c r="X56880">
        <v>35109295</v>
      </c>
    </row>
    <row r="56881" spans="1:24" x14ac:dyDescent="0.25">
      <c r="A56881">
        <v>3005744</v>
      </c>
      <c r="B56881" s="1" t="s">
        <v>24</v>
      </c>
      <c r="C56881" s="1" t="s">
        <v>24</v>
      </c>
      <c r="D56881">
        <v>6914</v>
      </c>
      <c r="E56881" s="1" t="s">
        <v>25</v>
      </c>
      <c r="F56881" s="1" t="s">
        <v>26</v>
      </c>
      <c r="G56881">
        <v>6029</v>
      </c>
      <c r="H56881" s="1" t="s">
        <v>102033</v>
      </c>
      <c r="I56881">
        <v>1982</v>
      </c>
      <c r="J56881">
        <v>1831</v>
      </c>
      <c r="K56881">
        <v>-9999</v>
      </c>
      <c r="L56881" s="1" t="s">
        <v>24</v>
      </c>
      <c r="M56881" s="1" t="s">
        <v>24</v>
      </c>
      <c r="N56881">
        <v>-9999</v>
      </c>
      <c r="O56881">
        <v>-9999</v>
      </c>
      <c r="P56881">
        <v>-9999</v>
      </c>
      <c r="Q56881">
        <v>-9999</v>
      </c>
      <c r="R56881">
        <v>-9999</v>
      </c>
      <c r="S56881">
        <v>1</v>
      </c>
      <c r="T56881">
        <v>3</v>
      </c>
      <c r="U56881" s="1" t="s">
        <v>29</v>
      </c>
      <c r="V56881" s="1" t="s">
        <v>30</v>
      </c>
      <c r="W56881">
        <v>-118253387</v>
      </c>
      <c r="X56881">
        <v>35080494</v>
      </c>
    </row>
    <row r="56882" spans="1:24" x14ac:dyDescent="0.25">
      <c r="A56882">
        <v>3008835</v>
      </c>
      <c r="B56882" s="1" t="s">
        <v>24</v>
      </c>
      <c r="C56882" s="1" t="s">
        <v>24</v>
      </c>
      <c r="D56882">
        <v>6092</v>
      </c>
      <c r="E56882" s="1" t="s">
        <v>25</v>
      </c>
      <c r="F56882" s="1" t="s">
        <v>26</v>
      </c>
      <c r="G56882">
        <v>6029</v>
      </c>
      <c r="H56882" s="1" t="s">
        <v>102033</v>
      </c>
      <c r="I56882">
        <v>1982</v>
      </c>
      <c r="J56882">
        <v>1831</v>
      </c>
      <c r="K56882">
        <v>-9999</v>
      </c>
      <c r="L56882" s="1" t="s">
        <v>24</v>
      </c>
      <c r="M56882" s="1" t="s">
        <v>24</v>
      </c>
      <c r="N56882">
        <v>-9999</v>
      </c>
      <c r="O56882">
        <v>-9999</v>
      </c>
      <c r="P56882">
        <v>-9999</v>
      </c>
      <c r="Q56882">
        <v>-9999</v>
      </c>
      <c r="R56882">
        <v>-9999</v>
      </c>
      <c r="S56882">
        <v>1</v>
      </c>
      <c r="T56882">
        <v>3</v>
      </c>
      <c r="U56882" s="1" t="s">
        <v>29</v>
      </c>
      <c r="V56882" s="1" t="s">
        <v>30</v>
      </c>
      <c r="W56882">
        <v>-118301086</v>
      </c>
      <c r="X56882">
        <v>35081795</v>
      </c>
    </row>
    <row r="56883" spans="1:24" x14ac:dyDescent="0.25">
      <c r="A56883">
        <v>3010064</v>
      </c>
      <c r="B56883" s="1" t="s">
        <v>24</v>
      </c>
      <c r="C56883" s="1" t="s">
        <v>24</v>
      </c>
      <c r="D56883">
        <v>6856</v>
      </c>
      <c r="E56883" s="1" t="s">
        <v>25</v>
      </c>
      <c r="F56883" s="1" t="s">
        <v>26</v>
      </c>
      <c r="G56883">
        <v>6029</v>
      </c>
      <c r="H56883" s="1" t="s">
        <v>102033</v>
      </c>
      <c r="I56883">
        <v>1982</v>
      </c>
      <c r="J56883">
        <v>1831</v>
      </c>
      <c r="K56883">
        <v>-9999</v>
      </c>
      <c r="L56883" s="1" t="s">
        <v>24</v>
      </c>
      <c r="M56883" s="1" t="s">
        <v>24</v>
      </c>
      <c r="N56883">
        <v>-9999</v>
      </c>
      <c r="O56883">
        <v>-9999</v>
      </c>
      <c r="P56883">
        <v>-9999</v>
      </c>
      <c r="Q56883">
        <v>-9999</v>
      </c>
      <c r="R56883">
        <v>-9999</v>
      </c>
      <c r="S56883">
        <v>1</v>
      </c>
      <c r="T56883">
        <v>3</v>
      </c>
      <c r="U56883" s="1" t="s">
        <v>29</v>
      </c>
      <c r="V56883" s="1" t="s">
        <v>30</v>
      </c>
      <c r="W56883">
        <v>-118256386</v>
      </c>
      <c r="X56883">
        <v>35074394</v>
      </c>
    </row>
    <row r="56884" spans="1:24" x14ac:dyDescent="0.25">
      <c r="A56884">
        <v>3005948</v>
      </c>
      <c r="B56884" s="1" t="s">
        <v>24</v>
      </c>
      <c r="C56884" s="1" t="s">
        <v>24</v>
      </c>
      <c r="D56884">
        <v>5559</v>
      </c>
      <c r="E56884" s="1" t="s">
        <v>25</v>
      </c>
      <c r="F56884" s="1" t="s">
        <v>26</v>
      </c>
      <c r="G56884">
        <v>6029</v>
      </c>
      <c r="H56884" s="1" t="s">
        <v>102033</v>
      </c>
      <c r="I56884">
        <v>1982</v>
      </c>
      <c r="J56884">
        <v>1831</v>
      </c>
      <c r="K56884">
        <v>-9999</v>
      </c>
      <c r="L56884" s="1" t="s">
        <v>24</v>
      </c>
      <c r="M56884" s="1" t="s">
        <v>24</v>
      </c>
      <c r="N56884">
        <v>-9999</v>
      </c>
      <c r="O56884">
        <v>-9999</v>
      </c>
      <c r="P56884">
        <v>-9999</v>
      </c>
      <c r="Q56884">
        <v>-9999</v>
      </c>
      <c r="R56884">
        <v>-9999</v>
      </c>
      <c r="S56884">
        <v>1</v>
      </c>
      <c r="T56884">
        <v>3</v>
      </c>
      <c r="U56884" s="1" t="s">
        <v>29</v>
      </c>
      <c r="V56884" s="1" t="s">
        <v>30</v>
      </c>
      <c r="W56884">
        <v>-118382286</v>
      </c>
      <c r="X56884">
        <v>35066395</v>
      </c>
    </row>
    <row r="56885" spans="1:24" x14ac:dyDescent="0.25">
      <c r="A56885">
        <v>3010100</v>
      </c>
      <c r="B56885" s="1" t="s">
        <v>24</v>
      </c>
      <c r="C56885" s="1" t="s">
        <v>24</v>
      </c>
      <c r="D56885">
        <v>3264</v>
      </c>
      <c r="E56885" s="1" t="s">
        <v>25</v>
      </c>
      <c r="F56885" s="1" t="s">
        <v>26</v>
      </c>
      <c r="G56885">
        <v>6029</v>
      </c>
      <c r="H56885" s="1" t="s">
        <v>102033</v>
      </c>
      <c r="I56885">
        <v>1982</v>
      </c>
      <c r="J56885">
        <v>1831</v>
      </c>
      <c r="K56885">
        <v>-9999</v>
      </c>
      <c r="L56885" s="1" t="s">
        <v>24</v>
      </c>
      <c r="M56885" s="1" t="s">
        <v>24</v>
      </c>
      <c r="N56885">
        <v>-9999</v>
      </c>
      <c r="O56885">
        <v>-9999</v>
      </c>
      <c r="P56885">
        <v>-9999</v>
      </c>
      <c r="Q56885">
        <v>-9999</v>
      </c>
      <c r="R56885">
        <v>-9999</v>
      </c>
      <c r="S56885">
        <v>1</v>
      </c>
      <c r="T56885">
        <v>3</v>
      </c>
      <c r="U56885" s="1" t="s">
        <v>29</v>
      </c>
      <c r="V56885" s="1" t="s">
        <v>30</v>
      </c>
      <c r="W56885">
        <v>-118325790</v>
      </c>
      <c r="X56885">
        <v>35074097</v>
      </c>
    </row>
    <row r="56886" spans="1:24" x14ac:dyDescent="0.25">
      <c r="A56886">
        <v>3002132</v>
      </c>
      <c r="B56886" s="1" t="s">
        <v>24</v>
      </c>
      <c r="C56886" s="1" t="s">
        <v>24</v>
      </c>
      <c r="D56886">
        <v>3150</v>
      </c>
      <c r="E56886" s="1" t="s">
        <v>25</v>
      </c>
      <c r="F56886" s="1" t="s">
        <v>26</v>
      </c>
      <c r="G56886">
        <v>6029</v>
      </c>
      <c r="H56886" s="1" t="s">
        <v>102033</v>
      </c>
      <c r="I56886">
        <v>1982</v>
      </c>
      <c r="J56886">
        <v>1831</v>
      </c>
      <c r="K56886">
        <v>-9999</v>
      </c>
      <c r="L56886" s="1" t="s">
        <v>24</v>
      </c>
      <c r="M56886" s="1" t="s">
        <v>24</v>
      </c>
      <c r="N56886">
        <v>-9999</v>
      </c>
      <c r="O56886">
        <v>-9999</v>
      </c>
      <c r="P56886">
        <v>-9999</v>
      </c>
      <c r="Q56886">
        <v>-9999</v>
      </c>
      <c r="R56886">
        <v>-9999</v>
      </c>
      <c r="S56886">
        <v>1</v>
      </c>
      <c r="T56886">
        <v>3</v>
      </c>
      <c r="U56886" s="1" t="s">
        <v>29</v>
      </c>
      <c r="V56886" s="1" t="s">
        <v>30</v>
      </c>
      <c r="W56886">
        <v>-118312790</v>
      </c>
      <c r="X56886">
        <v>35064995</v>
      </c>
    </row>
    <row r="56887" spans="1:24" x14ac:dyDescent="0.25">
      <c r="A56887">
        <v>3001047</v>
      </c>
      <c r="B56887" s="1" t="s">
        <v>24</v>
      </c>
      <c r="C56887" s="1" t="s">
        <v>24</v>
      </c>
      <c r="D56887">
        <v>3959</v>
      </c>
      <c r="E56887" s="1" t="s">
        <v>25</v>
      </c>
      <c r="F56887" s="1" t="s">
        <v>26</v>
      </c>
      <c r="G56887">
        <v>6029</v>
      </c>
      <c r="H56887" s="1" t="s">
        <v>102033</v>
      </c>
      <c r="I56887">
        <v>1982</v>
      </c>
      <c r="J56887">
        <v>1831</v>
      </c>
      <c r="K56887">
        <v>-9999</v>
      </c>
      <c r="L56887" s="1" t="s">
        <v>24</v>
      </c>
      <c r="M56887" s="1" t="s">
        <v>24</v>
      </c>
      <c r="N56887">
        <v>-9999</v>
      </c>
      <c r="O56887">
        <v>-9999</v>
      </c>
      <c r="P56887">
        <v>-9999</v>
      </c>
      <c r="Q56887">
        <v>-9999</v>
      </c>
      <c r="R56887">
        <v>-9999</v>
      </c>
      <c r="S56887">
        <v>1</v>
      </c>
      <c r="T56887">
        <v>3</v>
      </c>
      <c r="U56887" s="1" t="s">
        <v>29</v>
      </c>
      <c r="V56887" s="1" t="s">
        <v>30</v>
      </c>
      <c r="W56887">
        <v>-118282486</v>
      </c>
      <c r="X56887">
        <v>35043495</v>
      </c>
    </row>
    <row r="56888" spans="1:24" x14ac:dyDescent="0.25">
      <c r="A56888">
        <v>3001359</v>
      </c>
      <c r="B56888" s="1" t="s">
        <v>24</v>
      </c>
      <c r="C56888" s="1" t="s">
        <v>24</v>
      </c>
      <c r="D56888">
        <v>5631</v>
      </c>
      <c r="E56888" s="1" t="s">
        <v>25</v>
      </c>
      <c r="F56888" s="1" t="s">
        <v>26</v>
      </c>
      <c r="G56888">
        <v>6029</v>
      </c>
      <c r="H56888" s="1" t="s">
        <v>102033</v>
      </c>
      <c r="I56888">
        <v>1982</v>
      </c>
      <c r="J56888">
        <v>1831</v>
      </c>
      <c r="K56888">
        <v>-9999</v>
      </c>
      <c r="L56888" s="1" t="s">
        <v>24</v>
      </c>
      <c r="M56888" s="1" t="s">
        <v>24</v>
      </c>
      <c r="N56888">
        <v>-9999</v>
      </c>
      <c r="O56888">
        <v>-9999</v>
      </c>
      <c r="P56888">
        <v>-9999</v>
      </c>
      <c r="Q56888">
        <v>-9999</v>
      </c>
      <c r="R56888">
        <v>-9999</v>
      </c>
      <c r="S56888">
        <v>1</v>
      </c>
      <c r="T56888">
        <v>3</v>
      </c>
      <c r="U56888" s="1" t="s">
        <v>29</v>
      </c>
      <c r="V56888" s="1" t="s">
        <v>30</v>
      </c>
      <c r="W56888">
        <v>-118375488</v>
      </c>
      <c r="X56888">
        <v>35074295</v>
      </c>
    </row>
    <row r="56889" spans="1:24" x14ac:dyDescent="0.25">
      <c r="A56889">
        <v>3005840</v>
      </c>
      <c r="B56889" s="1" t="s">
        <v>24</v>
      </c>
      <c r="C56889" s="1" t="s">
        <v>24</v>
      </c>
      <c r="D56889">
        <v>4052</v>
      </c>
      <c r="E56889" s="1" t="s">
        <v>25</v>
      </c>
      <c r="F56889" s="1" t="s">
        <v>26</v>
      </c>
      <c r="G56889">
        <v>6029</v>
      </c>
      <c r="H56889" s="1" t="s">
        <v>102033</v>
      </c>
      <c r="I56889">
        <v>1982</v>
      </c>
      <c r="J56889">
        <v>1831</v>
      </c>
      <c r="K56889">
        <v>-9999</v>
      </c>
      <c r="L56889" s="1" t="s">
        <v>24</v>
      </c>
      <c r="M56889" s="1" t="s">
        <v>24</v>
      </c>
      <c r="N56889">
        <v>-9999</v>
      </c>
      <c r="O56889">
        <v>-9999</v>
      </c>
      <c r="P56889">
        <v>-9999</v>
      </c>
      <c r="Q56889">
        <v>-9999</v>
      </c>
      <c r="R56889">
        <v>-9999</v>
      </c>
      <c r="S56889">
        <v>1</v>
      </c>
      <c r="T56889">
        <v>3</v>
      </c>
      <c r="U56889" s="1" t="s">
        <v>29</v>
      </c>
      <c r="V56889" s="1" t="s">
        <v>30</v>
      </c>
      <c r="W56889">
        <v>-118271988</v>
      </c>
      <c r="X56889">
        <v>35042694</v>
      </c>
    </row>
    <row r="56890" spans="1:24" x14ac:dyDescent="0.25">
      <c r="A56890">
        <v>3008430</v>
      </c>
      <c r="B56890" s="1" t="s">
        <v>24</v>
      </c>
      <c r="C56890" s="1" t="s">
        <v>24</v>
      </c>
      <c r="D56890">
        <v>4581</v>
      </c>
      <c r="E56890" s="1" t="s">
        <v>25</v>
      </c>
      <c r="F56890" s="1" t="s">
        <v>26</v>
      </c>
      <c r="G56890">
        <v>6029</v>
      </c>
      <c r="H56890" s="1" t="s">
        <v>102033</v>
      </c>
      <c r="I56890">
        <v>1982</v>
      </c>
      <c r="J56890">
        <v>1831</v>
      </c>
      <c r="K56890">
        <v>-9999</v>
      </c>
      <c r="L56890" s="1" t="s">
        <v>24</v>
      </c>
      <c r="M56890" s="1" t="s">
        <v>24</v>
      </c>
      <c r="N56890">
        <v>-9999</v>
      </c>
      <c r="O56890">
        <v>-9999</v>
      </c>
      <c r="P56890">
        <v>-9999</v>
      </c>
      <c r="Q56890">
        <v>-9999</v>
      </c>
      <c r="R56890">
        <v>-9999</v>
      </c>
      <c r="S56890">
        <v>1</v>
      </c>
      <c r="T56890">
        <v>3</v>
      </c>
      <c r="U56890" s="1" t="s">
        <v>29</v>
      </c>
      <c r="V56890" s="1" t="s">
        <v>30</v>
      </c>
      <c r="W56890">
        <v>-118334091</v>
      </c>
      <c r="X56890">
        <v>35101696</v>
      </c>
    </row>
    <row r="56891" spans="1:24" x14ac:dyDescent="0.25">
      <c r="A56891">
        <v>3005863</v>
      </c>
      <c r="B56891" s="1" t="s">
        <v>24</v>
      </c>
      <c r="C56891" s="1" t="s">
        <v>24</v>
      </c>
      <c r="D56891">
        <v>3474</v>
      </c>
      <c r="E56891" s="1" t="s">
        <v>25</v>
      </c>
      <c r="F56891" s="1" t="s">
        <v>26</v>
      </c>
      <c r="G56891">
        <v>6029</v>
      </c>
      <c r="H56891" s="1" t="s">
        <v>102033</v>
      </c>
      <c r="I56891">
        <v>1982</v>
      </c>
      <c r="J56891">
        <v>1831</v>
      </c>
      <c r="K56891">
        <v>-9999</v>
      </c>
      <c r="L56891" s="1" t="s">
        <v>24</v>
      </c>
      <c r="M56891" s="1" t="s">
        <v>24</v>
      </c>
      <c r="N56891">
        <v>-9999</v>
      </c>
      <c r="O56891">
        <v>-9999</v>
      </c>
      <c r="P56891">
        <v>-9999</v>
      </c>
      <c r="Q56891">
        <v>-9999</v>
      </c>
      <c r="R56891">
        <v>-9999</v>
      </c>
      <c r="S56891">
        <v>1</v>
      </c>
      <c r="T56891">
        <v>3</v>
      </c>
      <c r="U56891" s="1" t="s">
        <v>29</v>
      </c>
      <c r="V56891" s="1" t="s">
        <v>30</v>
      </c>
      <c r="W56891">
        <v>-118304886</v>
      </c>
      <c r="X56891">
        <v>35080093</v>
      </c>
    </row>
    <row r="56892" spans="1:24" x14ac:dyDescent="0.25">
      <c r="A56892">
        <v>3004090</v>
      </c>
      <c r="B56892" s="1" t="s">
        <v>24</v>
      </c>
      <c r="C56892" s="1" t="s">
        <v>24</v>
      </c>
      <c r="D56892">
        <v>3484</v>
      </c>
      <c r="E56892" s="1" t="s">
        <v>25</v>
      </c>
      <c r="F56892" s="1" t="s">
        <v>26</v>
      </c>
      <c r="G56892">
        <v>6029</v>
      </c>
      <c r="H56892" s="1" t="s">
        <v>102033</v>
      </c>
      <c r="I56892">
        <v>1982</v>
      </c>
      <c r="J56892">
        <v>1831</v>
      </c>
      <c r="K56892">
        <v>-9999</v>
      </c>
      <c r="L56892" s="1" t="s">
        <v>24</v>
      </c>
      <c r="M56892" s="1" t="s">
        <v>24</v>
      </c>
      <c r="N56892">
        <v>-9999</v>
      </c>
      <c r="O56892">
        <v>-9999</v>
      </c>
      <c r="P56892">
        <v>-9999</v>
      </c>
      <c r="Q56892">
        <v>-9999</v>
      </c>
      <c r="R56892">
        <v>-9999</v>
      </c>
      <c r="S56892">
        <v>1</v>
      </c>
      <c r="T56892">
        <v>3</v>
      </c>
      <c r="U56892" s="1" t="s">
        <v>29</v>
      </c>
      <c r="V56892" s="1" t="s">
        <v>30</v>
      </c>
      <c r="W56892">
        <v>-118303589</v>
      </c>
      <c r="X56892">
        <v>35076794</v>
      </c>
    </row>
    <row r="56893" spans="1:24" x14ac:dyDescent="0.25">
      <c r="A56893">
        <v>3007704</v>
      </c>
      <c r="B56893" s="1" t="s">
        <v>24</v>
      </c>
      <c r="C56893" s="1" t="s">
        <v>24</v>
      </c>
      <c r="D56893">
        <v>3810</v>
      </c>
      <c r="E56893" s="1" t="s">
        <v>25</v>
      </c>
      <c r="F56893" s="1" t="s">
        <v>26</v>
      </c>
      <c r="G56893">
        <v>6029</v>
      </c>
      <c r="H56893" s="1" t="s">
        <v>102033</v>
      </c>
      <c r="I56893">
        <v>1982</v>
      </c>
      <c r="J56893">
        <v>1831</v>
      </c>
      <c r="K56893">
        <v>-9999</v>
      </c>
      <c r="L56893" s="1" t="s">
        <v>24</v>
      </c>
      <c r="M56893" s="1" t="s">
        <v>24</v>
      </c>
      <c r="N56893">
        <v>-9999</v>
      </c>
      <c r="O56893">
        <v>-9999</v>
      </c>
      <c r="P56893">
        <v>-9999</v>
      </c>
      <c r="Q56893">
        <v>-9999</v>
      </c>
      <c r="R56893">
        <v>-9999</v>
      </c>
      <c r="S56893">
        <v>1</v>
      </c>
      <c r="T56893">
        <v>3</v>
      </c>
      <c r="U56893" s="1" t="s">
        <v>29</v>
      </c>
      <c r="V56893" s="1" t="s">
        <v>30</v>
      </c>
      <c r="W56893">
        <v>-118266487</v>
      </c>
      <c r="X56893">
        <v>35097496</v>
      </c>
    </row>
    <row r="56894" spans="1:24" x14ac:dyDescent="0.25">
      <c r="A56894">
        <v>3000710</v>
      </c>
      <c r="B56894" s="1" t="s">
        <v>24</v>
      </c>
      <c r="C56894" s="1" t="s">
        <v>24</v>
      </c>
      <c r="D56894">
        <v>4476</v>
      </c>
      <c r="E56894" s="1" t="s">
        <v>25</v>
      </c>
      <c r="F56894" s="1" t="s">
        <v>26</v>
      </c>
      <c r="G56894">
        <v>6029</v>
      </c>
      <c r="H56894" s="1" t="s">
        <v>102033</v>
      </c>
      <c r="I56894">
        <v>1982</v>
      </c>
      <c r="J56894">
        <v>1831</v>
      </c>
      <c r="K56894">
        <v>-9999</v>
      </c>
      <c r="L56894" s="1" t="s">
        <v>24</v>
      </c>
      <c r="M56894" s="1" t="s">
        <v>24</v>
      </c>
      <c r="N56894">
        <v>-9999</v>
      </c>
      <c r="O56894">
        <v>-9999</v>
      </c>
      <c r="P56894">
        <v>-9999</v>
      </c>
      <c r="Q56894">
        <v>-9999</v>
      </c>
      <c r="R56894">
        <v>-9999</v>
      </c>
      <c r="S56894">
        <v>1</v>
      </c>
      <c r="T56894">
        <v>3</v>
      </c>
      <c r="U56894" s="1" t="s">
        <v>29</v>
      </c>
      <c r="V56894" s="1" t="s">
        <v>30</v>
      </c>
      <c r="W56894">
        <v>-118293190</v>
      </c>
      <c r="X56894">
        <v>35109394</v>
      </c>
    </row>
    <row r="56895" spans="1:24" x14ac:dyDescent="0.25">
      <c r="A56895">
        <v>3001862</v>
      </c>
      <c r="B56895" s="1" t="s">
        <v>24</v>
      </c>
      <c r="C56895" s="1" t="s">
        <v>24</v>
      </c>
      <c r="D56895">
        <v>5163</v>
      </c>
      <c r="E56895" s="1" t="s">
        <v>25</v>
      </c>
      <c r="F56895" s="1" t="s">
        <v>26</v>
      </c>
      <c r="G56895">
        <v>6029</v>
      </c>
      <c r="H56895" s="1" t="s">
        <v>102033</v>
      </c>
      <c r="I56895">
        <v>1982</v>
      </c>
      <c r="J56895">
        <v>1831</v>
      </c>
      <c r="K56895">
        <v>-9999</v>
      </c>
      <c r="L56895" s="1" t="s">
        <v>24</v>
      </c>
      <c r="M56895" s="1" t="s">
        <v>24</v>
      </c>
      <c r="N56895">
        <v>-9999</v>
      </c>
      <c r="O56895">
        <v>-9999</v>
      </c>
      <c r="P56895">
        <v>-9999</v>
      </c>
      <c r="Q56895">
        <v>-9999</v>
      </c>
      <c r="R56895">
        <v>-9999</v>
      </c>
      <c r="S56895">
        <v>1</v>
      </c>
      <c r="T56895">
        <v>3</v>
      </c>
      <c r="U56895" s="1" t="s">
        <v>29</v>
      </c>
      <c r="V56895" s="1" t="s">
        <v>30</v>
      </c>
      <c r="W56895">
        <v>-118368286</v>
      </c>
      <c r="X56895">
        <v>35072094</v>
      </c>
    </row>
    <row r="56896" spans="1:24" x14ac:dyDescent="0.25">
      <c r="A56896">
        <v>3009054</v>
      </c>
      <c r="B56896" s="1" t="s">
        <v>24</v>
      </c>
      <c r="C56896" s="1" t="s">
        <v>24</v>
      </c>
      <c r="D56896">
        <v>6122</v>
      </c>
      <c r="E56896" s="1" t="s">
        <v>25</v>
      </c>
      <c r="F56896" s="1" t="s">
        <v>26</v>
      </c>
      <c r="G56896">
        <v>6029</v>
      </c>
      <c r="H56896" s="1" t="s">
        <v>102033</v>
      </c>
      <c r="I56896">
        <v>1982</v>
      </c>
      <c r="J56896">
        <v>1831</v>
      </c>
      <c r="K56896">
        <v>-9999</v>
      </c>
      <c r="L56896" s="1" t="s">
        <v>24</v>
      </c>
      <c r="M56896" s="1" t="s">
        <v>24</v>
      </c>
      <c r="N56896">
        <v>-9999</v>
      </c>
      <c r="O56896">
        <v>-9999</v>
      </c>
      <c r="P56896">
        <v>-9999</v>
      </c>
      <c r="Q56896">
        <v>-9999</v>
      </c>
      <c r="R56896">
        <v>-9999</v>
      </c>
      <c r="S56896">
        <v>1</v>
      </c>
      <c r="T56896">
        <v>3</v>
      </c>
      <c r="U56896" s="1" t="s">
        <v>29</v>
      </c>
      <c r="V56896" s="1" t="s">
        <v>30</v>
      </c>
      <c r="W56896">
        <v>-118344589</v>
      </c>
      <c r="X56896">
        <v>35060493</v>
      </c>
    </row>
    <row r="56897" spans="1:24" x14ac:dyDescent="0.25">
      <c r="A56897">
        <v>3005969</v>
      </c>
      <c r="B56897" s="1" t="s">
        <v>24</v>
      </c>
      <c r="C56897" s="1" t="s">
        <v>24</v>
      </c>
      <c r="D56897">
        <v>3271</v>
      </c>
      <c r="E56897" s="1" t="s">
        <v>25</v>
      </c>
      <c r="F56897" s="1" t="s">
        <v>26</v>
      </c>
      <c r="G56897">
        <v>6029</v>
      </c>
      <c r="H56897" s="1" t="s">
        <v>102033</v>
      </c>
      <c r="I56897">
        <v>1982</v>
      </c>
      <c r="J56897">
        <v>1831</v>
      </c>
      <c r="K56897">
        <v>-9999</v>
      </c>
      <c r="L56897" s="1" t="s">
        <v>24</v>
      </c>
      <c r="M56897" s="1" t="s">
        <v>24</v>
      </c>
      <c r="N56897">
        <v>-9999</v>
      </c>
      <c r="O56897">
        <v>-9999</v>
      </c>
      <c r="P56897">
        <v>-9999</v>
      </c>
      <c r="Q56897">
        <v>-9999</v>
      </c>
      <c r="R56897">
        <v>-9999</v>
      </c>
      <c r="S56897">
        <v>1</v>
      </c>
      <c r="T56897">
        <v>3</v>
      </c>
      <c r="U56897" s="1" t="s">
        <v>29</v>
      </c>
      <c r="V56897" s="1" t="s">
        <v>30</v>
      </c>
      <c r="W56897">
        <v>-118324486</v>
      </c>
      <c r="X56897">
        <v>35073593</v>
      </c>
    </row>
    <row r="56898" spans="1:24" x14ac:dyDescent="0.25">
      <c r="A56898">
        <v>3005971</v>
      </c>
      <c r="B56898" s="1" t="s">
        <v>24</v>
      </c>
      <c r="C56898" s="1" t="s">
        <v>24</v>
      </c>
      <c r="D56898">
        <v>4339</v>
      </c>
      <c r="E56898" s="1" t="s">
        <v>25</v>
      </c>
      <c r="F56898" s="1" t="s">
        <v>26</v>
      </c>
      <c r="G56898">
        <v>6029</v>
      </c>
      <c r="H56898" s="1" t="s">
        <v>102033</v>
      </c>
      <c r="I56898">
        <v>1982</v>
      </c>
      <c r="J56898">
        <v>1831</v>
      </c>
      <c r="K56898">
        <v>-9999</v>
      </c>
      <c r="L56898" s="1" t="s">
        <v>24</v>
      </c>
      <c r="M56898" s="1" t="s">
        <v>24</v>
      </c>
      <c r="N56898">
        <v>-9999</v>
      </c>
      <c r="O56898">
        <v>-9999</v>
      </c>
      <c r="P56898">
        <v>-9999</v>
      </c>
      <c r="Q56898">
        <v>-9999</v>
      </c>
      <c r="R56898">
        <v>-9999</v>
      </c>
      <c r="S56898">
        <v>1</v>
      </c>
      <c r="T56898">
        <v>3</v>
      </c>
      <c r="U56898" s="1" t="s">
        <v>29</v>
      </c>
      <c r="V56898" s="1" t="s">
        <v>30</v>
      </c>
      <c r="W56898">
        <v>-118299484</v>
      </c>
      <c r="X56898">
        <v>35117996</v>
      </c>
    </row>
    <row r="56899" spans="1:24" x14ac:dyDescent="0.25">
      <c r="A56899">
        <v>3001837</v>
      </c>
      <c r="B56899" s="1" t="s">
        <v>24</v>
      </c>
      <c r="C56899" s="1" t="s">
        <v>24</v>
      </c>
      <c r="D56899">
        <v>3286</v>
      </c>
      <c r="E56899" s="1" t="s">
        <v>25</v>
      </c>
      <c r="F56899" s="1" t="s">
        <v>26</v>
      </c>
      <c r="G56899">
        <v>6029</v>
      </c>
      <c r="H56899" s="1" t="s">
        <v>102033</v>
      </c>
      <c r="I56899">
        <v>1982</v>
      </c>
      <c r="J56899">
        <v>1831</v>
      </c>
      <c r="K56899">
        <v>-9999</v>
      </c>
      <c r="L56899" s="1" t="s">
        <v>24</v>
      </c>
      <c r="M56899" s="1" t="s">
        <v>24</v>
      </c>
      <c r="N56899">
        <v>-9999</v>
      </c>
      <c r="O56899">
        <v>-9999</v>
      </c>
      <c r="P56899">
        <v>-9999</v>
      </c>
      <c r="Q56899">
        <v>-9999</v>
      </c>
      <c r="R56899">
        <v>-9999</v>
      </c>
      <c r="S56899">
        <v>1</v>
      </c>
      <c r="T56899">
        <v>3</v>
      </c>
      <c r="U56899" s="1" t="s">
        <v>29</v>
      </c>
      <c r="V56899" s="1" t="s">
        <v>30</v>
      </c>
      <c r="W56899">
        <v>-118322685</v>
      </c>
      <c r="X56899">
        <v>35075596</v>
      </c>
    </row>
    <row r="56900" spans="1:24" x14ac:dyDescent="0.25">
      <c r="A56900">
        <v>3006030</v>
      </c>
      <c r="B56900" s="1" t="s">
        <v>24</v>
      </c>
      <c r="C56900" s="1" t="s">
        <v>24</v>
      </c>
      <c r="D56900">
        <v>3318</v>
      </c>
      <c r="E56900" s="1" t="s">
        <v>25</v>
      </c>
      <c r="F56900" s="1" t="s">
        <v>26</v>
      </c>
      <c r="G56900">
        <v>6029</v>
      </c>
      <c r="H56900" s="1" t="s">
        <v>102033</v>
      </c>
      <c r="I56900">
        <v>1982</v>
      </c>
      <c r="J56900">
        <v>1831</v>
      </c>
      <c r="K56900">
        <v>-9999</v>
      </c>
      <c r="L56900" s="1" t="s">
        <v>24</v>
      </c>
      <c r="M56900" s="1" t="s">
        <v>24</v>
      </c>
      <c r="N56900">
        <v>-9999</v>
      </c>
      <c r="O56900">
        <v>-9999</v>
      </c>
      <c r="P56900">
        <v>-9999</v>
      </c>
      <c r="Q56900">
        <v>-9999</v>
      </c>
      <c r="R56900">
        <v>-9999</v>
      </c>
      <c r="S56900">
        <v>1</v>
      </c>
      <c r="T56900">
        <v>3</v>
      </c>
      <c r="U56900" s="1" t="s">
        <v>29</v>
      </c>
      <c r="V56900" s="1" t="s">
        <v>30</v>
      </c>
      <c r="W56900">
        <v>-118330589</v>
      </c>
      <c r="X56900">
        <v>35074696</v>
      </c>
    </row>
    <row r="56901" spans="1:24" x14ac:dyDescent="0.25">
      <c r="A56901">
        <v>3003857</v>
      </c>
      <c r="B56901" s="1" t="s">
        <v>24</v>
      </c>
      <c r="C56901" s="1" t="s">
        <v>24</v>
      </c>
      <c r="D56901">
        <v>6966</v>
      </c>
      <c r="E56901" s="1" t="s">
        <v>25</v>
      </c>
      <c r="F56901" s="1" t="s">
        <v>26</v>
      </c>
      <c r="G56901">
        <v>6029</v>
      </c>
      <c r="H56901" s="1" t="s">
        <v>102033</v>
      </c>
      <c r="I56901">
        <v>1982</v>
      </c>
      <c r="J56901">
        <v>1831</v>
      </c>
      <c r="K56901">
        <v>-9999</v>
      </c>
      <c r="L56901" s="1" t="s">
        <v>24</v>
      </c>
      <c r="M56901" s="1" t="s">
        <v>24</v>
      </c>
      <c r="N56901">
        <v>-9999</v>
      </c>
      <c r="O56901">
        <v>-9999</v>
      </c>
      <c r="P56901">
        <v>-9999</v>
      </c>
      <c r="Q56901">
        <v>-9999</v>
      </c>
      <c r="R56901">
        <v>-9999</v>
      </c>
      <c r="S56901">
        <v>1</v>
      </c>
      <c r="T56901">
        <v>3</v>
      </c>
      <c r="U56901" s="1" t="s">
        <v>29</v>
      </c>
      <c r="V56901" s="1" t="s">
        <v>30</v>
      </c>
      <c r="W56901">
        <v>-118241791</v>
      </c>
      <c r="X56901">
        <v>35080494</v>
      </c>
    </row>
    <row r="56902" spans="1:24" x14ac:dyDescent="0.25">
      <c r="A56902">
        <v>3002033</v>
      </c>
      <c r="B56902" s="1" t="s">
        <v>24</v>
      </c>
      <c r="C56902" s="1" t="s">
        <v>24</v>
      </c>
      <c r="D56902">
        <v>5225</v>
      </c>
      <c r="E56902" s="1" t="s">
        <v>25</v>
      </c>
      <c r="F56902" s="1" t="s">
        <v>26</v>
      </c>
      <c r="G56902">
        <v>6029</v>
      </c>
      <c r="H56902" s="1" t="s">
        <v>102033</v>
      </c>
      <c r="I56902">
        <v>1982</v>
      </c>
      <c r="J56902">
        <v>1831</v>
      </c>
      <c r="K56902">
        <v>-9999</v>
      </c>
      <c r="L56902" s="1" t="s">
        <v>24</v>
      </c>
      <c r="M56902" s="1" t="s">
        <v>24</v>
      </c>
      <c r="N56902">
        <v>-9999</v>
      </c>
      <c r="O56902">
        <v>-9999</v>
      </c>
      <c r="P56902">
        <v>-9999</v>
      </c>
      <c r="Q56902">
        <v>-9999</v>
      </c>
      <c r="R56902">
        <v>-9999</v>
      </c>
      <c r="S56902">
        <v>1</v>
      </c>
      <c r="T56902">
        <v>3</v>
      </c>
      <c r="U56902" s="1" t="s">
        <v>29</v>
      </c>
      <c r="V56902" s="1" t="s">
        <v>30</v>
      </c>
      <c r="W56902">
        <v>-118375687</v>
      </c>
      <c r="X56902">
        <v>35072395</v>
      </c>
    </row>
    <row r="56903" spans="1:24" x14ac:dyDescent="0.25">
      <c r="A56903">
        <v>3003087</v>
      </c>
      <c r="B56903" s="1" t="s">
        <v>24</v>
      </c>
      <c r="C56903" s="1" t="s">
        <v>24</v>
      </c>
      <c r="D56903">
        <v>5603</v>
      </c>
      <c r="E56903" s="1" t="s">
        <v>25</v>
      </c>
      <c r="F56903" s="1" t="s">
        <v>26</v>
      </c>
      <c r="G56903">
        <v>6029</v>
      </c>
      <c r="H56903" s="1" t="s">
        <v>102033</v>
      </c>
      <c r="I56903">
        <v>1982</v>
      </c>
      <c r="J56903">
        <v>1831</v>
      </c>
      <c r="K56903">
        <v>-9999</v>
      </c>
      <c r="L56903" s="1" t="s">
        <v>24</v>
      </c>
      <c r="M56903" s="1" t="s">
        <v>24</v>
      </c>
      <c r="N56903">
        <v>-9999</v>
      </c>
      <c r="O56903">
        <v>-9999</v>
      </c>
      <c r="P56903">
        <v>-9999</v>
      </c>
      <c r="Q56903">
        <v>-9999</v>
      </c>
      <c r="R56903">
        <v>-9999</v>
      </c>
      <c r="S56903">
        <v>1</v>
      </c>
      <c r="T56903">
        <v>3</v>
      </c>
      <c r="U56903" s="1" t="s">
        <v>29</v>
      </c>
      <c r="V56903" s="1" t="s">
        <v>30</v>
      </c>
      <c r="W56903">
        <v>-118376190</v>
      </c>
      <c r="X56903">
        <v>35068893</v>
      </c>
    </row>
    <row r="56904" spans="1:24" x14ac:dyDescent="0.25">
      <c r="A56904">
        <v>3001337</v>
      </c>
      <c r="B56904" s="1" t="s">
        <v>24</v>
      </c>
      <c r="C56904" s="1" t="s">
        <v>24</v>
      </c>
      <c r="D56904">
        <v>4130</v>
      </c>
      <c r="E56904" s="1" t="s">
        <v>25</v>
      </c>
      <c r="F56904" s="1" t="s">
        <v>26</v>
      </c>
      <c r="G56904">
        <v>6029</v>
      </c>
      <c r="H56904" s="1" t="s">
        <v>102033</v>
      </c>
      <c r="I56904">
        <v>1982</v>
      </c>
      <c r="J56904">
        <v>1831</v>
      </c>
      <c r="K56904">
        <v>-9999</v>
      </c>
      <c r="L56904" s="1" t="s">
        <v>24</v>
      </c>
      <c r="M56904" s="1" t="s">
        <v>24</v>
      </c>
      <c r="N56904">
        <v>-9999</v>
      </c>
      <c r="O56904">
        <v>-9999</v>
      </c>
      <c r="P56904">
        <v>-9999</v>
      </c>
      <c r="Q56904">
        <v>-9999</v>
      </c>
      <c r="R56904">
        <v>-9999</v>
      </c>
      <c r="S56904">
        <v>1</v>
      </c>
      <c r="T56904">
        <v>3</v>
      </c>
      <c r="U56904" s="1" t="s">
        <v>29</v>
      </c>
      <c r="V56904" s="1" t="s">
        <v>30</v>
      </c>
      <c r="W56904">
        <v>-118266785</v>
      </c>
      <c r="X56904">
        <v>35044594</v>
      </c>
    </row>
    <row r="56905" spans="1:24" x14ac:dyDescent="0.25">
      <c r="A56905">
        <v>3006589</v>
      </c>
      <c r="B56905" s="1" t="s">
        <v>24</v>
      </c>
      <c r="C56905" s="1" t="s">
        <v>24</v>
      </c>
      <c r="D56905">
        <v>5488</v>
      </c>
      <c r="E56905" s="1" t="s">
        <v>25</v>
      </c>
      <c r="F56905" s="1" t="s">
        <v>26</v>
      </c>
      <c r="G56905">
        <v>6029</v>
      </c>
      <c r="H56905" s="1" t="s">
        <v>102033</v>
      </c>
      <c r="I56905">
        <v>1982</v>
      </c>
      <c r="J56905">
        <v>1831</v>
      </c>
      <c r="K56905">
        <v>-9999</v>
      </c>
      <c r="L56905" s="1" t="s">
        <v>24</v>
      </c>
      <c r="M56905" s="1" t="s">
        <v>24</v>
      </c>
      <c r="N56905">
        <v>-9999</v>
      </c>
      <c r="O56905">
        <v>-9999</v>
      </c>
      <c r="P56905">
        <v>-9999</v>
      </c>
      <c r="Q56905">
        <v>-9999</v>
      </c>
      <c r="R56905">
        <v>-9999</v>
      </c>
      <c r="S56905">
        <v>1</v>
      </c>
      <c r="T56905">
        <v>3</v>
      </c>
      <c r="U56905" s="1" t="s">
        <v>29</v>
      </c>
      <c r="V56905" s="1" t="s">
        <v>30</v>
      </c>
      <c r="W56905">
        <v>-118386787</v>
      </c>
      <c r="X56905">
        <v>35062393</v>
      </c>
    </row>
    <row r="56906" spans="1:24" x14ac:dyDescent="0.25">
      <c r="A56906">
        <v>3008780</v>
      </c>
      <c r="B56906" s="1" t="s">
        <v>24</v>
      </c>
      <c r="C56906" s="1" t="s">
        <v>24</v>
      </c>
      <c r="D56906">
        <v>3207</v>
      </c>
      <c r="E56906" s="1" t="s">
        <v>25</v>
      </c>
      <c r="F56906" s="1" t="s">
        <v>26</v>
      </c>
      <c r="G56906">
        <v>6029</v>
      </c>
      <c r="H56906" s="1" t="s">
        <v>102033</v>
      </c>
      <c r="I56906">
        <v>1982</v>
      </c>
      <c r="J56906">
        <v>1831</v>
      </c>
      <c r="K56906">
        <v>-9999</v>
      </c>
      <c r="L56906" s="1" t="s">
        <v>24</v>
      </c>
      <c r="M56906" s="1" t="s">
        <v>24</v>
      </c>
      <c r="N56906">
        <v>-9999</v>
      </c>
      <c r="O56906">
        <v>-9999</v>
      </c>
      <c r="P56906">
        <v>-9999</v>
      </c>
      <c r="Q56906">
        <v>-9999</v>
      </c>
      <c r="R56906">
        <v>-9999</v>
      </c>
      <c r="S56906">
        <v>1</v>
      </c>
      <c r="T56906">
        <v>3</v>
      </c>
      <c r="U56906" s="1" t="s">
        <v>29</v>
      </c>
      <c r="V56906" s="1" t="s">
        <v>30</v>
      </c>
      <c r="W56906">
        <v>-118345291</v>
      </c>
      <c r="X56906">
        <v>35060696</v>
      </c>
    </row>
    <row r="56907" spans="1:24" x14ac:dyDescent="0.25">
      <c r="A56907">
        <v>3010167</v>
      </c>
      <c r="B56907" s="1" t="s">
        <v>24</v>
      </c>
      <c r="C56907" s="1" t="s">
        <v>24</v>
      </c>
      <c r="D56907">
        <v>6924</v>
      </c>
      <c r="E56907" s="1" t="s">
        <v>25</v>
      </c>
      <c r="F56907" s="1" t="s">
        <v>26</v>
      </c>
      <c r="G56907">
        <v>6029</v>
      </c>
      <c r="H56907" s="1" t="s">
        <v>102033</v>
      </c>
      <c r="I56907">
        <v>1982</v>
      </c>
      <c r="J56907">
        <v>1831</v>
      </c>
      <c r="K56907">
        <v>-9999</v>
      </c>
      <c r="L56907" s="1" t="s">
        <v>24</v>
      </c>
      <c r="M56907" s="1" t="s">
        <v>24</v>
      </c>
      <c r="N56907">
        <v>-9999</v>
      </c>
      <c r="O56907">
        <v>-9999</v>
      </c>
      <c r="P56907">
        <v>-9999</v>
      </c>
      <c r="Q56907">
        <v>-9999</v>
      </c>
      <c r="R56907">
        <v>-9999</v>
      </c>
      <c r="S56907">
        <v>1</v>
      </c>
      <c r="T56907">
        <v>3</v>
      </c>
      <c r="U56907" s="1" t="s">
        <v>29</v>
      </c>
      <c r="V56907" s="1" t="s">
        <v>30</v>
      </c>
      <c r="W56907">
        <v>-118249390</v>
      </c>
      <c r="X56907">
        <v>35080696</v>
      </c>
    </row>
    <row r="56908" spans="1:24" x14ac:dyDescent="0.25">
      <c r="A56908">
        <v>3005113</v>
      </c>
      <c r="B56908" s="1" t="s">
        <v>24</v>
      </c>
      <c r="C56908" s="1" t="s">
        <v>24</v>
      </c>
      <c r="D56908">
        <v>6427</v>
      </c>
      <c r="E56908" s="1" t="s">
        <v>25</v>
      </c>
      <c r="F56908" s="1" t="s">
        <v>26</v>
      </c>
      <c r="G56908">
        <v>6029</v>
      </c>
      <c r="H56908" s="1" t="s">
        <v>102033</v>
      </c>
      <c r="I56908">
        <v>1982</v>
      </c>
      <c r="J56908">
        <v>1831</v>
      </c>
      <c r="K56908">
        <v>-9999</v>
      </c>
      <c r="L56908" s="1" t="s">
        <v>24</v>
      </c>
      <c r="M56908" s="1" t="s">
        <v>24</v>
      </c>
      <c r="N56908">
        <v>-9999</v>
      </c>
      <c r="O56908">
        <v>-9999</v>
      </c>
      <c r="P56908">
        <v>-9999</v>
      </c>
      <c r="Q56908">
        <v>-9999</v>
      </c>
      <c r="R56908">
        <v>-9999</v>
      </c>
      <c r="S56908">
        <v>1</v>
      </c>
      <c r="T56908">
        <v>3</v>
      </c>
      <c r="U56908" s="1" t="s">
        <v>29</v>
      </c>
      <c r="V56908" s="1" t="s">
        <v>30</v>
      </c>
      <c r="W56908">
        <v>-118289185</v>
      </c>
      <c r="X56908">
        <v>35069096</v>
      </c>
    </row>
    <row r="56909" spans="1:24" x14ac:dyDescent="0.25">
      <c r="A56909">
        <v>3009069</v>
      </c>
      <c r="B56909" s="1" t="s">
        <v>24</v>
      </c>
      <c r="C56909" s="1" t="s">
        <v>24</v>
      </c>
      <c r="D56909">
        <v>6592</v>
      </c>
      <c r="E56909" s="1" t="s">
        <v>25</v>
      </c>
      <c r="F56909" s="1" t="s">
        <v>26</v>
      </c>
      <c r="G56909">
        <v>6029</v>
      </c>
      <c r="H56909" s="1" t="s">
        <v>102033</v>
      </c>
      <c r="I56909">
        <v>1982</v>
      </c>
      <c r="J56909">
        <v>1831</v>
      </c>
      <c r="K56909">
        <v>-9999</v>
      </c>
      <c r="L56909" s="1" t="s">
        <v>24</v>
      </c>
      <c r="M56909" s="1" t="s">
        <v>24</v>
      </c>
      <c r="N56909">
        <v>-9999</v>
      </c>
      <c r="O56909">
        <v>-9999</v>
      </c>
      <c r="P56909">
        <v>-9999</v>
      </c>
      <c r="Q56909">
        <v>-9999</v>
      </c>
      <c r="R56909">
        <v>-9999</v>
      </c>
      <c r="S56909">
        <v>1</v>
      </c>
      <c r="T56909">
        <v>3</v>
      </c>
      <c r="U56909" s="1" t="s">
        <v>29</v>
      </c>
      <c r="V56909" s="1" t="s">
        <v>30</v>
      </c>
      <c r="W56909">
        <v>-118269989</v>
      </c>
      <c r="X56909">
        <v>35068394</v>
      </c>
    </row>
    <row r="56910" spans="1:24" x14ac:dyDescent="0.25">
      <c r="A56910">
        <v>3010012</v>
      </c>
      <c r="B56910" s="1" t="s">
        <v>24</v>
      </c>
      <c r="C56910" s="1" t="s">
        <v>24</v>
      </c>
      <c r="D56910">
        <v>5282</v>
      </c>
      <c r="E56910" s="1" t="s">
        <v>25</v>
      </c>
      <c r="F56910" s="1" t="s">
        <v>26</v>
      </c>
      <c r="G56910">
        <v>6029</v>
      </c>
      <c r="H56910" s="1" t="s">
        <v>102033</v>
      </c>
      <c r="I56910">
        <v>1982</v>
      </c>
      <c r="J56910">
        <v>1831</v>
      </c>
      <c r="K56910">
        <v>-9999</v>
      </c>
      <c r="L56910" s="1" t="s">
        <v>24</v>
      </c>
      <c r="M56910" s="1" t="s">
        <v>24</v>
      </c>
      <c r="N56910">
        <v>-9999</v>
      </c>
      <c r="O56910">
        <v>-9999</v>
      </c>
      <c r="P56910">
        <v>-9999</v>
      </c>
      <c r="Q56910">
        <v>-9999</v>
      </c>
      <c r="R56910">
        <v>-9999</v>
      </c>
      <c r="S56910">
        <v>1</v>
      </c>
      <c r="T56910">
        <v>3</v>
      </c>
      <c r="U56910" s="1" t="s">
        <v>29</v>
      </c>
      <c r="V56910" s="1" t="s">
        <v>30</v>
      </c>
      <c r="W56910">
        <v>-118379486</v>
      </c>
      <c r="X56910">
        <v>35071495</v>
      </c>
    </row>
    <row r="56911" spans="1:24" x14ac:dyDescent="0.25">
      <c r="A56911">
        <v>3003644</v>
      </c>
      <c r="B56911" s="1" t="s">
        <v>24</v>
      </c>
      <c r="C56911" s="1" t="s">
        <v>24</v>
      </c>
      <c r="D56911">
        <v>3591</v>
      </c>
      <c r="E56911" s="1" t="s">
        <v>25</v>
      </c>
      <c r="F56911" s="1" t="s">
        <v>26</v>
      </c>
      <c r="G56911">
        <v>6029</v>
      </c>
      <c r="H56911" s="1" t="s">
        <v>102033</v>
      </c>
      <c r="I56911">
        <v>1982</v>
      </c>
      <c r="J56911">
        <v>1831</v>
      </c>
      <c r="K56911">
        <v>-9999</v>
      </c>
      <c r="L56911" s="1" t="s">
        <v>24</v>
      </c>
      <c r="M56911" s="1" t="s">
        <v>24</v>
      </c>
      <c r="N56911">
        <v>-9999</v>
      </c>
      <c r="O56911">
        <v>-9999</v>
      </c>
      <c r="P56911">
        <v>-9999</v>
      </c>
      <c r="Q56911">
        <v>-9999</v>
      </c>
      <c r="R56911">
        <v>-9999</v>
      </c>
      <c r="S56911">
        <v>1</v>
      </c>
      <c r="T56911">
        <v>3</v>
      </c>
      <c r="U56911" s="1" t="s">
        <v>29</v>
      </c>
      <c r="V56911" s="1" t="s">
        <v>30</v>
      </c>
      <c r="W56911">
        <v>-118298187</v>
      </c>
      <c r="X56911">
        <v>35081894</v>
      </c>
    </row>
    <row r="56912" spans="1:24" x14ac:dyDescent="0.25">
      <c r="A56912">
        <v>3003653</v>
      </c>
      <c r="B56912" s="1" t="s">
        <v>24</v>
      </c>
      <c r="C56912" s="1" t="s">
        <v>24</v>
      </c>
      <c r="D56912">
        <v>4009</v>
      </c>
      <c r="E56912" s="1" t="s">
        <v>25</v>
      </c>
      <c r="F56912" s="1" t="s">
        <v>26</v>
      </c>
      <c r="G56912">
        <v>6029</v>
      </c>
      <c r="H56912" s="1" t="s">
        <v>102033</v>
      </c>
      <c r="I56912">
        <v>1982</v>
      </c>
      <c r="J56912">
        <v>1831</v>
      </c>
      <c r="K56912">
        <v>-9999</v>
      </c>
      <c r="L56912" s="1" t="s">
        <v>24</v>
      </c>
      <c r="M56912" s="1" t="s">
        <v>24</v>
      </c>
      <c r="N56912">
        <v>-9999</v>
      </c>
      <c r="O56912">
        <v>-9999</v>
      </c>
      <c r="P56912">
        <v>-9999</v>
      </c>
      <c r="Q56912">
        <v>-9999</v>
      </c>
      <c r="R56912">
        <v>-9999</v>
      </c>
      <c r="S56912">
        <v>1</v>
      </c>
      <c r="T56912">
        <v>3</v>
      </c>
      <c r="U56912" s="1" t="s">
        <v>29</v>
      </c>
      <c r="V56912" s="1" t="s">
        <v>30</v>
      </c>
      <c r="W56912">
        <v>-118274185</v>
      </c>
      <c r="X56912">
        <v>35039993</v>
      </c>
    </row>
    <row r="56913" spans="1:24" x14ac:dyDescent="0.25">
      <c r="A56913">
        <v>3010484</v>
      </c>
      <c r="B56913" s="1" t="s">
        <v>24</v>
      </c>
      <c r="C56913" s="1" t="s">
        <v>24</v>
      </c>
      <c r="D56913">
        <v>5992</v>
      </c>
      <c r="E56913" s="1" t="s">
        <v>25</v>
      </c>
      <c r="F56913" s="1" t="s">
        <v>26</v>
      </c>
      <c r="G56913">
        <v>6029</v>
      </c>
      <c r="H56913" s="1" t="s">
        <v>102033</v>
      </c>
      <c r="I56913">
        <v>1982</v>
      </c>
      <c r="J56913">
        <v>1831</v>
      </c>
      <c r="K56913">
        <v>-9999</v>
      </c>
      <c r="L56913" s="1" t="s">
        <v>24</v>
      </c>
      <c r="M56913" s="1" t="s">
        <v>24</v>
      </c>
      <c r="N56913">
        <v>-9999</v>
      </c>
      <c r="O56913">
        <v>-9999</v>
      </c>
      <c r="P56913">
        <v>-9999</v>
      </c>
      <c r="Q56913">
        <v>-9999</v>
      </c>
      <c r="R56913">
        <v>-9999</v>
      </c>
      <c r="S56913">
        <v>1</v>
      </c>
      <c r="T56913">
        <v>3</v>
      </c>
      <c r="U56913" s="1" t="s">
        <v>29</v>
      </c>
      <c r="V56913" s="1" t="s">
        <v>30</v>
      </c>
      <c r="W56913">
        <v>-118364189</v>
      </c>
      <c r="X56913">
        <v>35057495</v>
      </c>
    </row>
    <row r="56914" spans="1:24" x14ac:dyDescent="0.25">
      <c r="A56914">
        <v>3001185</v>
      </c>
      <c r="B56914" s="1" t="s">
        <v>24</v>
      </c>
      <c r="C56914" s="1" t="s">
        <v>24</v>
      </c>
      <c r="D56914">
        <v>4491</v>
      </c>
      <c r="E56914" s="1" t="s">
        <v>25</v>
      </c>
      <c r="F56914" s="1" t="s">
        <v>26</v>
      </c>
      <c r="G56914">
        <v>6029</v>
      </c>
      <c r="H56914" s="1" t="s">
        <v>102033</v>
      </c>
      <c r="I56914">
        <v>1982</v>
      </c>
      <c r="J56914">
        <v>1831</v>
      </c>
      <c r="K56914">
        <v>-9999</v>
      </c>
      <c r="L56914" s="1" t="s">
        <v>24</v>
      </c>
      <c r="M56914" s="1" t="s">
        <v>24</v>
      </c>
      <c r="N56914">
        <v>-9999</v>
      </c>
      <c r="O56914">
        <v>-9999</v>
      </c>
      <c r="P56914">
        <v>-9999</v>
      </c>
      <c r="Q56914">
        <v>-9999</v>
      </c>
      <c r="R56914">
        <v>-9999</v>
      </c>
      <c r="S56914">
        <v>1</v>
      </c>
      <c r="T56914">
        <v>3</v>
      </c>
      <c r="U56914" s="1" t="s">
        <v>29</v>
      </c>
      <c r="V56914" s="1" t="s">
        <v>30</v>
      </c>
      <c r="W56914">
        <v>-118294189</v>
      </c>
      <c r="X56914">
        <v>35107094</v>
      </c>
    </row>
    <row r="56915" spans="1:24" x14ac:dyDescent="0.25">
      <c r="A56915">
        <v>3007173</v>
      </c>
      <c r="B56915" s="1" t="s">
        <v>24</v>
      </c>
      <c r="C56915" s="1" t="s">
        <v>24</v>
      </c>
      <c r="D56915">
        <v>3212</v>
      </c>
      <c r="E56915" s="1" t="s">
        <v>25</v>
      </c>
      <c r="F56915" s="1" t="s">
        <v>26</v>
      </c>
      <c r="G56915">
        <v>6029</v>
      </c>
      <c r="H56915" s="1" t="s">
        <v>102033</v>
      </c>
      <c r="I56915">
        <v>1982</v>
      </c>
      <c r="J56915">
        <v>1831</v>
      </c>
      <c r="K56915">
        <v>-9999</v>
      </c>
      <c r="L56915" s="1" t="s">
        <v>24</v>
      </c>
      <c r="M56915" s="1" t="s">
        <v>24</v>
      </c>
      <c r="N56915">
        <v>-9999</v>
      </c>
      <c r="O56915">
        <v>-9999</v>
      </c>
      <c r="P56915">
        <v>-9999</v>
      </c>
      <c r="Q56915">
        <v>-9999</v>
      </c>
      <c r="R56915">
        <v>-9999</v>
      </c>
      <c r="S56915">
        <v>1</v>
      </c>
      <c r="T56915">
        <v>3</v>
      </c>
      <c r="U56915" s="1" t="s">
        <v>29</v>
      </c>
      <c r="V56915" s="1" t="s">
        <v>30</v>
      </c>
      <c r="W56915">
        <v>-118344788</v>
      </c>
      <c r="X56915">
        <v>35061996</v>
      </c>
    </row>
    <row r="56916" spans="1:24" x14ac:dyDescent="0.25">
      <c r="A56916">
        <v>3005605</v>
      </c>
      <c r="B56916" s="1" t="s">
        <v>24</v>
      </c>
      <c r="C56916" s="1" t="s">
        <v>24</v>
      </c>
      <c r="D56916">
        <v>4174</v>
      </c>
      <c r="E56916" s="1" t="s">
        <v>25</v>
      </c>
      <c r="F56916" s="1" t="s">
        <v>26</v>
      </c>
      <c r="G56916">
        <v>6029</v>
      </c>
      <c r="H56916" s="1" t="s">
        <v>102033</v>
      </c>
      <c r="I56916">
        <v>1982</v>
      </c>
      <c r="J56916">
        <v>1831</v>
      </c>
      <c r="K56916">
        <v>-9999</v>
      </c>
      <c r="L56916" s="1" t="s">
        <v>24</v>
      </c>
      <c r="M56916" s="1" t="s">
        <v>24</v>
      </c>
      <c r="N56916">
        <v>-9999</v>
      </c>
      <c r="O56916">
        <v>-9999</v>
      </c>
      <c r="P56916">
        <v>-9999</v>
      </c>
      <c r="Q56916">
        <v>-9999</v>
      </c>
      <c r="R56916">
        <v>-9999</v>
      </c>
      <c r="S56916">
        <v>1</v>
      </c>
      <c r="T56916">
        <v>3</v>
      </c>
      <c r="U56916" s="1" t="s">
        <v>29</v>
      </c>
      <c r="V56916" s="1" t="s">
        <v>30</v>
      </c>
      <c r="W56916">
        <v>-118264885</v>
      </c>
      <c r="X56916">
        <v>35051895</v>
      </c>
    </row>
    <row r="56917" spans="1:24" x14ac:dyDescent="0.25">
      <c r="A56917">
        <v>3003680</v>
      </c>
      <c r="B56917" s="1" t="s">
        <v>24</v>
      </c>
      <c r="C56917" s="1" t="s">
        <v>24</v>
      </c>
      <c r="D56917">
        <v>4155</v>
      </c>
      <c r="E56917" s="1" t="s">
        <v>25</v>
      </c>
      <c r="F56917" s="1" t="s">
        <v>26</v>
      </c>
      <c r="G56917">
        <v>6029</v>
      </c>
      <c r="H56917" s="1" t="s">
        <v>102033</v>
      </c>
      <c r="I56917">
        <v>1982</v>
      </c>
      <c r="J56917">
        <v>1831</v>
      </c>
      <c r="K56917">
        <v>-9999</v>
      </c>
      <c r="L56917" s="1" t="s">
        <v>24</v>
      </c>
      <c r="M56917" s="1" t="s">
        <v>24</v>
      </c>
      <c r="N56917">
        <v>-9999</v>
      </c>
      <c r="O56917">
        <v>-9999</v>
      </c>
      <c r="P56917">
        <v>-9999</v>
      </c>
      <c r="Q56917">
        <v>-9999</v>
      </c>
      <c r="R56917">
        <v>-9999</v>
      </c>
      <c r="S56917">
        <v>1</v>
      </c>
      <c r="T56917">
        <v>3</v>
      </c>
      <c r="U56917" s="1" t="s">
        <v>29</v>
      </c>
      <c r="V56917" s="1" t="s">
        <v>30</v>
      </c>
      <c r="W56917">
        <v>-118262589</v>
      </c>
      <c r="X56917">
        <v>35045094</v>
      </c>
    </row>
    <row r="56918" spans="1:24" x14ac:dyDescent="0.25">
      <c r="A56918">
        <v>3000281</v>
      </c>
      <c r="B56918" s="1" t="s">
        <v>24</v>
      </c>
      <c r="C56918" s="1" t="s">
        <v>24</v>
      </c>
      <c r="D56918">
        <v>6376</v>
      </c>
      <c r="E56918" s="1" t="s">
        <v>25</v>
      </c>
      <c r="F56918" s="1" t="s">
        <v>26</v>
      </c>
      <c r="G56918">
        <v>6029</v>
      </c>
      <c r="H56918" s="1" t="s">
        <v>102033</v>
      </c>
      <c r="I56918">
        <v>1982</v>
      </c>
      <c r="J56918">
        <v>1831</v>
      </c>
      <c r="K56918">
        <v>-9999</v>
      </c>
      <c r="L56918" s="1" t="s">
        <v>24</v>
      </c>
      <c r="M56918" s="1" t="s">
        <v>24</v>
      </c>
      <c r="N56918">
        <v>-9999</v>
      </c>
      <c r="O56918">
        <v>-9999</v>
      </c>
      <c r="P56918">
        <v>-9999</v>
      </c>
      <c r="Q56918">
        <v>-9999</v>
      </c>
      <c r="R56918">
        <v>-9999</v>
      </c>
      <c r="S56918">
        <v>1</v>
      </c>
      <c r="T56918">
        <v>3</v>
      </c>
      <c r="U56918" s="1" t="s">
        <v>29</v>
      </c>
      <c r="V56918" s="1" t="s">
        <v>30</v>
      </c>
      <c r="W56918">
        <v>-118339691</v>
      </c>
      <c r="X56918">
        <v>35066395</v>
      </c>
    </row>
    <row r="56919" spans="1:24" x14ac:dyDescent="0.25">
      <c r="A56919">
        <v>3005365</v>
      </c>
      <c r="B56919" s="1" t="s">
        <v>24</v>
      </c>
      <c r="C56919" s="1" t="s">
        <v>24</v>
      </c>
      <c r="D56919">
        <v>4332</v>
      </c>
      <c r="E56919" s="1" t="s">
        <v>25</v>
      </c>
      <c r="F56919" s="1" t="s">
        <v>26</v>
      </c>
      <c r="G56919">
        <v>6029</v>
      </c>
      <c r="H56919" s="1" t="s">
        <v>102033</v>
      </c>
      <c r="I56919">
        <v>1982</v>
      </c>
      <c r="J56919">
        <v>1831</v>
      </c>
      <c r="K56919">
        <v>-9999</v>
      </c>
      <c r="L56919" s="1" t="s">
        <v>24</v>
      </c>
      <c r="M56919" s="1" t="s">
        <v>24</v>
      </c>
      <c r="N56919">
        <v>-9999</v>
      </c>
      <c r="O56919">
        <v>-9999</v>
      </c>
      <c r="P56919">
        <v>-9999</v>
      </c>
      <c r="Q56919">
        <v>-9999</v>
      </c>
      <c r="R56919">
        <v>-9999</v>
      </c>
      <c r="S56919">
        <v>1</v>
      </c>
      <c r="T56919">
        <v>3</v>
      </c>
      <c r="U56919" s="1" t="s">
        <v>29</v>
      </c>
      <c r="V56919" s="1" t="s">
        <v>30</v>
      </c>
      <c r="W56919">
        <v>-118298592</v>
      </c>
      <c r="X56919">
        <v>35118595</v>
      </c>
    </row>
    <row r="56920" spans="1:24" x14ac:dyDescent="0.25">
      <c r="A56920">
        <v>3002131</v>
      </c>
      <c r="B56920" s="1" t="s">
        <v>24</v>
      </c>
      <c r="C56920" s="1" t="s">
        <v>24</v>
      </c>
      <c r="D56920">
        <v>4318</v>
      </c>
      <c r="E56920" s="1" t="s">
        <v>25</v>
      </c>
      <c r="F56920" s="1" t="s">
        <v>26</v>
      </c>
      <c r="G56920">
        <v>6029</v>
      </c>
      <c r="H56920" s="1" t="s">
        <v>102033</v>
      </c>
      <c r="I56920">
        <v>1982</v>
      </c>
      <c r="J56920">
        <v>1831</v>
      </c>
      <c r="K56920">
        <v>-9999</v>
      </c>
      <c r="L56920" s="1" t="s">
        <v>24</v>
      </c>
      <c r="M56920" s="1" t="s">
        <v>24</v>
      </c>
      <c r="N56920">
        <v>-9999</v>
      </c>
      <c r="O56920">
        <v>-9999</v>
      </c>
      <c r="P56920">
        <v>-9999</v>
      </c>
      <c r="Q56920">
        <v>-9999</v>
      </c>
      <c r="R56920">
        <v>-9999</v>
      </c>
      <c r="S56920">
        <v>1</v>
      </c>
      <c r="T56920">
        <v>3</v>
      </c>
      <c r="U56920" s="1" t="s">
        <v>29</v>
      </c>
      <c r="V56920" s="1" t="s">
        <v>30</v>
      </c>
      <c r="W56920">
        <v>-118294189</v>
      </c>
      <c r="X56920">
        <v>35123196</v>
      </c>
    </row>
    <row r="56921" spans="1:24" x14ac:dyDescent="0.25">
      <c r="A56921">
        <v>3009824</v>
      </c>
      <c r="B56921" s="1" t="s">
        <v>24</v>
      </c>
      <c r="C56921" s="1" t="s">
        <v>24</v>
      </c>
      <c r="D56921">
        <v>3935</v>
      </c>
      <c r="E56921" s="1" t="s">
        <v>25</v>
      </c>
      <c r="F56921" s="1" t="s">
        <v>26</v>
      </c>
      <c r="G56921">
        <v>6029</v>
      </c>
      <c r="H56921" s="1" t="s">
        <v>102033</v>
      </c>
      <c r="I56921">
        <v>1982</v>
      </c>
      <c r="J56921">
        <v>1831</v>
      </c>
      <c r="K56921">
        <v>-9999</v>
      </c>
      <c r="L56921" s="1" t="s">
        <v>24</v>
      </c>
      <c r="M56921" s="1" t="s">
        <v>24</v>
      </c>
      <c r="N56921">
        <v>-9999</v>
      </c>
      <c r="O56921">
        <v>-9999</v>
      </c>
      <c r="P56921">
        <v>-9999</v>
      </c>
      <c r="Q56921">
        <v>-9999</v>
      </c>
      <c r="R56921">
        <v>-9999</v>
      </c>
      <c r="S56921">
        <v>1</v>
      </c>
      <c r="T56921">
        <v>3</v>
      </c>
      <c r="U56921" s="1" t="s">
        <v>29</v>
      </c>
      <c r="V56921" s="1" t="s">
        <v>30</v>
      </c>
      <c r="W56921">
        <v>-118287491</v>
      </c>
      <c r="X56921">
        <v>35041096</v>
      </c>
    </row>
    <row r="56922" spans="1:24" x14ac:dyDescent="0.25">
      <c r="A56922">
        <v>3011355</v>
      </c>
      <c r="B56922" s="1" t="s">
        <v>24</v>
      </c>
      <c r="C56922" s="1" t="s">
        <v>24</v>
      </c>
      <c r="D56922">
        <v>3398</v>
      </c>
      <c r="E56922" s="1" t="s">
        <v>25</v>
      </c>
      <c r="F56922" s="1" t="s">
        <v>26</v>
      </c>
      <c r="G56922">
        <v>6029</v>
      </c>
      <c r="H56922" s="1" t="s">
        <v>102033</v>
      </c>
      <c r="I56922">
        <v>1982</v>
      </c>
      <c r="J56922">
        <v>1831</v>
      </c>
      <c r="K56922">
        <v>-9999</v>
      </c>
      <c r="L56922" s="1" t="s">
        <v>24</v>
      </c>
      <c r="M56922" s="1" t="s">
        <v>24</v>
      </c>
      <c r="N56922">
        <v>-9999</v>
      </c>
      <c r="O56922">
        <v>-9999</v>
      </c>
      <c r="P56922">
        <v>-9999</v>
      </c>
      <c r="Q56922">
        <v>-9999</v>
      </c>
      <c r="R56922">
        <v>-9999</v>
      </c>
      <c r="S56922">
        <v>1</v>
      </c>
      <c r="T56922">
        <v>3</v>
      </c>
      <c r="U56922" s="1" t="s">
        <v>29</v>
      </c>
      <c r="V56922" s="1" t="s">
        <v>30</v>
      </c>
      <c r="W56922">
        <v>-118309189</v>
      </c>
      <c r="X56922">
        <v>35075596</v>
      </c>
    </row>
    <row r="56923" spans="1:24" x14ac:dyDescent="0.25">
      <c r="A56923">
        <v>3006616</v>
      </c>
      <c r="B56923" s="1" t="s">
        <v>24</v>
      </c>
      <c r="C56923" s="1" t="s">
        <v>24</v>
      </c>
      <c r="D56923">
        <v>5097</v>
      </c>
      <c r="E56923" s="1" t="s">
        <v>25</v>
      </c>
      <c r="F56923" s="1" t="s">
        <v>26</v>
      </c>
      <c r="G56923">
        <v>6029</v>
      </c>
      <c r="H56923" s="1" t="s">
        <v>102033</v>
      </c>
      <c r="I56923">
        <v>1982</v>
      </c>
      <c r="J56923">
        <v>1831</v>
      </c>
      <c r="K56923">
        <v>-9999</v>
      </c>
      <c r="L56923" s="1" t="s">
        <v>24</v>
      </c>
      <c r="M56923" s="1" t="s">
        <v>24</v>
      </c>
      <c r="N56923">
        <v>-9999</v>
      </c>
      <c r="O56923">
        <v>-9999</v>
      </c>
      <c r="P56923">
        <v>-9999</v>
      </c>
      <c r="Q56923">
        <v>-9999</v>
      </c>
      <c r="R56923">
        <v>-9999</v>
      </c>
      <c r="S56923">
        <v>1</v>
      </c>
      <c r="T56923">
        <v>3</v>
      </c>
      <c r="U56923" s="1" t="s">
        <v>29</v>
      </c>
      <c r="V56923" s="1" t="s">
        <v>30</v>
      </c>
      <c r="W56923">
        <v>-118373390</v>
      </c>
      <c r="X56923">
        <v>35078995</v>
      </c>
    </row>
    <row r="56924" spans="1:24" x14ac:dyDescent="0.25">
      <c r="A56924">
        <v>3010838</v>
      </c>
      <c r="B56924" s="1" t="s">
        <v>24</v>
      </c>
      <c r="C56924" s="1" t="s">
        <v>24</v>
      </c>
      <c r="D56924">
        <v>3219</v>
      </c>
      <c r="E56924" s="1" t="s">
        <v>25</v>
      </c>
      <c r="F56924" s="1" t="s">
        <v>26</v>
      </c>
      <c r="G56924">
        <v>6029</v>
      </c>
      <c r="H56924" s="1" t="s">
        <v>102033</v>
      </c>
      <c r="I56924">
        <v>1982</v>
      </c>
      <c r="J56924">
        <v>1831</v>
      </c>
      <c r="K56924">
        <v>-9999</v>
      </c>
      <c r="L56924" s="1" t="s">
        <v>24</v>
      </c>
      <c r="M56924" s="1" t="s">
        <v>24</v>
      </c>
      <c r="N56924">
        <v>-9999</v>
      </c>
      <c r="O56924">
        <v>-9999</v>
      </c>
      <c r="P56924">
        <v>-9999</v>
      </c>
      <c r="Q56924">
        <v>-9999</v>
      </c>
      <c r="R56924">
        <v>-9999</v>
      </c>
      <c r="S56924">
        <v>1</v>
      </c>
      <c r="T56924">
        <v>3</v>
      </c>
      <c r="U56924" s="1" t="s">
        <v>29</v>
      </c>
      <c r="V56924" s="1" t="s">
        <v>30</v>
      </c>
      <c r="W56924">
        <v>-118345390</v>
      </c>
      <c r="X56924">
        <v>35064396</v>
      </c>
    </row>
    <row r="56925" spans="1:24" x14ac:dyDescent="0.25">
      <c r="A56925">
        <v>3000199</v>
      </c>
      <c r="B56925" s="1" t="s">
        <v>24</v>
      </c>
      <c r="C56925" s="1" t="s">
        <v>24</v>
      </c>
      <c r="D56925">
        <v>3146</v>
      </c>
      <c r="E56925" s="1" t="s">
        <v>25</v>
      </c>
      <c r="F56925" s="1" t="s">
        <v>26</v>
      </c>
      <c r="G56925">
        <v>6029</v>
      </c>
      <c r="H56925" s="1" t="s">
        <v>102033</v>
      </c>
      <c r="I56925">
        <v>1982</v>
      </c>
      <c r="J56925">
        <v>1831</v>
      </c>
      <c r="K56925">
        <v>-9999</v>
      </c>
      <c r="L56925" s="1" t="s">
        <v>24</v>
      </c>
      <c r="M56925" s="1" t="s">
        <v>24</v>
      </c>
      <c r="N56925">
        <v>-9999</v>
      </c>
      <c r="O56925">
        <v>-9999</v>
      </c>
      <c r="P56925">
        <v>-9999</v>
      </c>
      <c r="Q56925">
        <v>-9999</v>
      </c>
      <c r="R56925">
        <v>-9999</v>
      </c>
      <c r="S56925">
        <v>1</v>
      </c>
      <c r="T56925">
        <v>3</v>
      </c>
      <c r="U56925" s="1" t="s">
        <v>29</v>
      </c>
      <c r="V56925" s="1" t="s">
        <v>30</v>
      </c>
      <c r="W56925">
        <v>-118315788</v>
      </c>
      <c r="X56925">
        <v>35064495</v>
      </c>
    </row>
    <row r="56926" spans="1:24" x14ac:dyDescent="0.25">
      <c r="A56926">
        <v>3005609</v>
      </c>
      <c r="B56926" s="1" t="s">
        <v>24</v>
      </c>
      <c r="C56926" s="1" t="s">
        <v>24</v>
      </c>
      <c r="D56926">
        <v>5800</v>
      </c>
      <c r="E56926" s="1" t="s">
        <v>25</v>
      </c>
      <c r="F56926" s="1" t="s">
        <v>26</v>
      </c>
      <c r="G56926">
        <v>6029</v>
      </c>
      <c r="H56926" s="1" t="s">
        <v>102033</v>
      </c>
      <c r="I56926">
        <v>1982</v>
      </c>
      <c r="J56926">
        <v>1831</v>
      </c>
      <c r="K56926">
        <v>-9999</v>
      </c>
      <c r="L56926" s="1" t="s">
        <v>24</v>
      </c>
      <c r="M56926" s="1" t="s">
        <v>24</v>
      </c>
      <c r="N56926">
        <v>-9999</v>
      </c>
      <c r="O56926">
        <v>-9999</v>
      </c>
      <c r="P56926">
        <v>-9999</v>
      </c>
      <c r="Q56926">
        <v>-9999</v>
      </c>
      <c r="R56926">
        <v>-9999</v>
      </c>
      <c r="S56926">
        <v>1</v>
      </c>
      <c r="T56926">
        <v>3</v>
      </c>
      <c r="U56926" s="1" t="s">
        <v>29</v>
      </c>
      <c r="V56926" s="1" t="s">
        <v>30</v>
      </c>
      <c r="W56926">
        <v>-118347488</v>
      </c>
      <c r="X56926">
        <v>35088097</v>
      </c>
    </row>
    <row r="56927" spans="1:24" x14ac:dyDescent="0.25">
      <c r="A56927">
        <v>3004693</v>
      </c>
      <c r="B56927" s="1" t="s">
        <v>24</v>
      </c>
      <c r="C56927" s="1" t="s">
        <v>24</v>
      </c>
      <c r="D56927">
        <v>3030</v>
      </c>
      <c r="E56927" s="1" t="s">
        <v>25</v>
      </c>
      <c r="F56927" s="1" t="s">
        <v>26</v>
      </c>
      <c r="G56927">
        <v>6029</v>
      </c>
      <c r="H56927" s="1" t="s">
        <v>102033</v>
      </c>
      <c r="I56927">
        <v>1982</v>
      </c>
      <c r="J56927">
        <v>1831</v>
      </c>
      <c r="K56927">
        <v>-9999</v>
      </c>
      <c r="L56927" s="1" t="s">
        <v>24</v>
      </c>
      <c r="M56927" s="1" t="s">
        <v>24</v>
      </c>
      <c r="N56927">
        <v>-9999</v>
      </c>
      <c r="O56927">
        <v>-9999</v>
      </c>
      <c r="P56927">
        <v>-9999</v>
      </c>
      <c r="Q56927">
        <v>-9999</v>
      </c>
      <c r="R56927">
        <v>-9999</v>
      </c>
      <c r="S56927">
        <v>1</v>
      </c>
      <c r="T56927">
        <v>3</v>
      </c>
      <c r="U56927" s="1" t="s">
        <v>29</v>
      </c>
      <c r="V56927" s="1" t="s">
        <v>30</v>
      </c>
      <c r="W56927">
        <v>-118307884</v>
      </c>
      <c r="X56927">
        <v>35051594</v>
      </c>
    </row>
    <row r="56928" spans="1:24" x14ac:dyDescent="0.25">
      <c r="A56928">
        <v>3010523</v>
      </c>
      <c r="B56928" s="1" t="s">
        <v>24</v>
      </c>
      <c r="C56928" s="1" t="s">
        <v>24</v>
      </c>
      <c r="D56928">
        <v>3546</v>
      </c>
      <c r="E56928" s="1" t="s">
        <v>25</v>
      </c>
      <c r="F56928" s="1" t="s">
        <v>26</v>
      </c>
      <c r="G56928">
        <v>6029</v>
      </c>
      <c r="H56928" s="1" t="s">
        <v>102033</v>
      </c>
      <c r="I56928">
        <v>1982</v>
      </c>
      <c r="J56928">
        <v>1831</v>
      </c>
      <c r="K56928">
        <v>-9999</v>
      </c>
      <c r="L56928" s="1" t="s">
        <v>24</v>
      </c>
      <c r="M56928" s="1" t="s">
        <v>24</v>
      </c>
      <c r="N56928">
        <v>-9999</v>
      </c>
      <c r="O56928">
        <v>-9999</v>
      </c>
      <c r="P56928">
        <v>-9999</v>
      </c>
      <c r="Q56928">
        <v>-9999</v>
      </c>
      <c r="R56928">
        <v>-9999</v>
      </c>
      <c r="S56928">
        <v>1</v>
      </c>
      <c r="T56928">
        <v>3</v>
      </c>
      <c r="U56928" s="1" t="s">
        <v>29</v>
      </c>
      <c r="V56928" s="1" t="s">
        <v>30</v>
      </c>
      <c r="W56928">
        <v>-118301392</v>
      </c>
      <c r="X56928">
        <v>35078297</v>
      </c>
    </row>
    <row r="56929" spans="1:24" x14ac:dyDescent="0.25">
      <c r="A56929">
        <v>3002025</v>
      </c>
      <c r="B56929" s="1" t="s">
        <v>24</v>
      </c>
      <c r="C56929" s="1" t="s">
        <v>24</v>
      </c>
      <c r="D56929">
        <v>3202</v>
      </c>
      <c r="E56929" s="1" t="s">
        <v>25</v>
      </c>
      <c r="F56929" s="1" t="s">
        <v>26</v>
      </c>
      <c r="G56929">
        <v>6029</v>
      </c>
      <c r="H56929" s="1" t="s">
        <v>102033</v>
      </c>
      <c r="I56929">
        <v>1982</v>
      </c>
      <c r="J56929">
        <v>1831</v>
      </c>
      <c r="K56929">
        <v>-9999</v>
      </c>
      <c r="L56929" s="1" t="s">
        <v>24</v>
      </c>
      <c r="M56929" s="1" t="s">
        <v>24</v>
      </c>
      <c r="N56929">
        <v>-9999</v>
      </c>
      <c r="O56929">
        <v>-9999</v>
      </c>
      <c r="P56929">
        <v>-9999</v>
      </c>
      <c r="Q56929">
        <v>-9999</v>
      </c>
      <c r="R56929">
        <v>-9999</v>
      </c>
      <c r="S56929">
        <v>1</v>
      </c>
      <c r="T56929">
        <v>3</v>
      </c>
      <c r="U56929" s="1" t="s">
        <v>29</v>
      </c>
      <c r="V56929" s="1" t="s">
        <v>30</v>
      </c>
      <c r="W56929">
        <v>-118333092</v>
      </c>
      <c r="X56929">
        <v>35068394</v>
      </c>
    </row>
    <row r="56930" spans="1:24" x14ac:dyDescent="0.25">
      <c r="A56930">
        <v>3005875</v>
      </c>
      <c r="B56930" s="1" t="s">
        <v>24</v>
      </c>
      <c r="C56930" s="1" t="s">
        <v>24</v>
      </c>
      <c r="D56930">
        <v>4718</v>
      </c>
      <c r="E56930" s="1" t="s">
        <v>25</v>
      </c>
      <c r="F56930" s="1" t="s">
        <v>26</v>
      </c>
      <c r="G56930">
        <v>6029</v>
      </c>
      <c r="H56930" s="1" t="s">
        <v>102033</v>
      </c>
      <c r="I56930">
        <v>1982</v>
      </c>
      <c r="J56930">
        <v>1831</v>
      </c>
      <c r="K56930">
        <v>-9999</v>
      </c>
      <c r="L56930" s="1" t="s">
        <v>24</v>
      </c>
      <c r="M56930" s="1" t="s">
        <v>24</v>
      </c>
      <c r="N56930">
        <v>-9999</v>
      </c>
      <c r="O56930">
        <v>-9999</v>
      </c>
      <c r="P56930">
        <v>-9999</v>
      </c>
      <c r="Q56930">
        <v>-9999</v>
      </c>
      <c r="R56930">
        <v>-9999</v>
      </c>
      <c r="S56930">
        <v>1</v>
      </c>
      <c r="T56930">
        <v>3</v>
      </c>
      <c r="U56930" s="1" t="s">
        <v>29</v>
      </c>
      <c r="V56930" s="1" t="s">
        <v>30</v>
      </c>
      <c r="W56930">
        <v>-118338692</v>
      </c>
      <c r="X56930">
        <v>35099495</v>
      </c>
    </row>
    <row r="56931" spans="1:24" x14ac:dyDescent="0.25">
      <c r="A56931">
        <v>3009893</v>
      </c>
      <c r="B56931" s="1" t="s">
        <v>24</v>
      </c>
      <c r="C56931" s="1" t="s">
        <v>24</v>
      </c>
      <c r="D56931">
        <v>6843</v>
      </c>
      <c r="E56931" s="1" t="s">
        <v>25</v>
      </c>
      <c r="F56931" s="1" t="s">
        <v>26</v>
      </c>
      <c r="G56931">
        <v>6029</v>
      </c>
      <c r="H56931" s="1" t="s">
        <v>102033</v>
      </c>
      <c r="I56931">
        <v>1982</v>
      </c>
      <c r="J56931">
        <v>1831</v>
      </c>
      <c r="K56931">
        <v>-9999</v>
      </c>
      <c r="L56931" s="1" t="s">
        <v>24</v>
      </c>
      <c r="M56931" s="1" t="s">
        <v>24</v>
      </c>
      <c r="N56931">
        <v>-9999</v>
      </c>
      <c r="O56931">
        <v>-9999</v>
      </c>
      <c r="P56931">
        <v>-9999</v>
      </c>
      <c r="Q56931">
        <v>-9999</v>
      </c>
      <c r="R56931">
        <v>-9999</v>
      </c>
      <c r="S56931">
        <v>1</v>
      </c>
      <c r="T56931">
        <v>3</v>
      </c>
      <c r="U56931" s="1" t="s">
        <v>29</v>
      </c>
      <c r="V56931" s="1" t="s">
        <v>30</v>
      </c>
      <c r="W56931">
        <v>-118258789</v>
      </c>
      <c r="X56931">
        <v>35070995</v>
      </c>
    </row>
    <row r="56932" spans="1:24" x14ac:dyDescent="0.25">
      <c r="A56932">
        <v>3000778</v>
      </c>
      <c r="B56932" s="1" t="s">
        <v>24</v>
      </c>
      <c r="C56932" s="1" t="s">
        <v>24</v>
      </c>
      <c r="D56932">
        <v>6371</v>
      </c>
      <c r="E56932" s="1" t="s">
        <v>25</v>
      </c>
      <c r="F56932" s="1" t="s">
        <v>26</v>
      </c>
      <c r="G56932">
        <v>6029</v>
      </c>
      <c r="H56932" s="1" t="s">
        <v>102033</v>
      </c>
      <c r="I56932">
        <v>1982</v>
      </c>
      <c r="J56932">
        <v>1831</v>
      </c>
      <c r="K56932">
        <v>-9999</v>
      </c>
      <c r="L56932" s="1" t="s">
        <v>24</v>
      </c>
      <c r="M56932" s="1" t="s">
        <v>24</v>
      </c>
      <c r="N56932">
        <v>-9999</v>
      </c>
      <c r="O56932">
        <v>-9999</v>
      </c>
      <c r="P56932">
        <v>-9999</v>
      </c>
      <c r="Q56932">
        <v>-9999</v>
      </c>
      <c r="R56932">
        <v>-9999</v>
      </c>
      <c r="S56932">
        <v>1</v>
      </c>
      <c r="T56932">
        <v>3</v>
      </c>
      <c r="U56932" s="1" t="s">
        <v>29</v>
      </c>
      <c r="V56932" s="1" t="s">
        <v>30</v>
      </c>
      <c r="W56932">
        <v>-118340385</v>
      </c>
      <c r="X56932">
        <v>35066593</v>
      </c>
    </row>
    <row r="56933" spans="1:24" x14ac:dyDescent="0.25">
      <c r="A56933">
        <v>3003922</v>
      </c>
      <c r="B56933" s="1" t="s">
        <v>24</v>
      </c>
      <c r="C56933" s="1" t="s">
        <v>24</v>
      </c>
      <c r="D56933">
        <v>4313</v>
      </c>
      <c r="E56933" s="1" t="s">
        <v>25</v>
      </c>
      <c r="F56933" s="1" t="s">
        <v>26</v>
      </c>
      <c r="G56933">
        <v>6029</v>
      </c>
      <c r="H56933" s="1" t="s">
        <v>102033</v>
      </c>
      <c r="I56933">
        <v>1982</v>
      </c>
      <c r="J56933">
        <v>1831</v>
      </c>
      <c r="K56933">
        <v>-9999</v>
      </c>
      <c r="L56933" s="1" t="s">
        <v>24</v>
      </c>
      <c r="M56933" s="1" t="s">
        <v>24</v>
      </c>
      <c r="N56933">
        <v>-9999</v>
      </c>
      <c r="O56933">
        <v>-9999</v>
      </c>
      <c r="P56933">
        <v>-9999</v>
      </c>
      <c r="Q56933">
        <v>-9999</v>
      </c>
      <c r="R56933">
        <v>-9999</v>
      </c>
      <c r="S56933">
        <v>1</v>
      </c>
      <c r="T56933">
        <v>3</v>
      </c>
      <c r="U56933" s="1" t="s">
        <v>29</v>
      </c>
      <c r="V56933" s="1" t="s">
        <v>30</v>
      </c>
      <c r="W56933">
        <v>-118292992</v>
      </c>
      <c r="X56933">
        <v>35124195</v>
      </c>
    </row>
    <row r="56934" spans="1:24" x14ac:dyDescent="0.25">
      <c r="A56934">
        <v>3004570</v>
      </c>
      <c r="B56934" s="1" t="s">
        <v>24</v>
      </c>
      <c r="C56934" s="1" t="s">
        <v>24</v>
      </c>
      <c r="D56934">
        <v>6904</v>
      </c>
      <c r="E56934" s="1" t="s">
        <v>25</v>
      </c>
      <c r="F56934" s="1" t="s">
        <v>26</v>
      </c>
      <c r="G56934">
        <v>6029</v>
      </c>
      <c r="H56934" s="1" t="s">
        <v>102033</v>
      </c>
      <c r="I56934">
        <v>1982</v>
      </c>
      <c r="J56934">
        <v>1831</v>
      </c>
      <c r="K56934">
        <v>-9999</v>
      </c>
      <c r="L56934" s="1" t="s">
        <v>24</v>
      </c>
      <c r="M56934" s="1" t="s">
        <v>24</v>
      </c>
      <c r="N56934">
        <v>-9999</v>
      </c>
      <c r="O56934">
        <v>-9999</v>
      </c>
      <c r="P56934">
        <v>-9999</v>
      </c>
      <c r="Q56934">
        <v>-9999</v>
      </c>
      <c r="R56934">
        <v>-9999</v>
      </c>
      <c r="S56934">
        <v>1</v>
      </c>
      <c r="T56934">
        <v>3</v>
      </c>
      <c r="U56934" s="1" t="s">
        <v>29</v>
      </c>
      <c r="V56934" s="1" t="s">
        <v>30</v>
      </c>
      <c r="W56934">
        <v>-118251587</v>
      </c>
      <c r="X56934">
        <v>35077496</v>
      </c>
    </row>
    <row r="56935" spans="1:24" x14ac:dyDescent="0.25">
      <c r="A56935">
        <v>3008745</v>
      </c>
      <c r="B56935" s="1" t="s">
        <v>24</v>
      </c>
      <c r="C56935" s="1" t="s">
        <v>24</v>
      </c>
      <c r="D56935">
        <v>4045</v>
      </c>
      <c r="E56935" s="1" t="s">
        <v>25</v>
      </c>
      <c r="F56935" s="1" t="s">
        <v>26</v>
      </c>
      <c r="G56935">
        <v>6029</v>
      </c>
      <c r="H56935" s="1" t="s">
        <v>102033</v>
      </c>
      <c r="I56935">
        <v>1982</v>
      </c>
      <c r="J56935">
        <v>1831</v>
      </c>
      <c r="K56935">
        <v>-9999</v>
      </c>
      <c r="L56935" s="1" t="s">
        <v>24</v>
      </c>
      <c r="M56935" s="1" t="s">
        <v>24</v>
      </c>
      <c r="N56935">
        <v>-9999</v>
      </c>
      <c r="O56935">
        <v>-9999</v>
      </c>
      <c r="P56935">
        <v>-9999</v>
      </c>
      <c r="Q56935">
        <v>-9999</v>
      </c>
      <c r="R56935">
        <v>-9999</v>
      </c>
      <c r="S56935">
        <v>1</v>
      </c>
      <c r="T56935">
        <v>3</v>
      </c>
      <c r="U56935" s="1" t="s">
        <v>29</v>
      </c>
      <c r="V56935" s="1" t="s">
        <v>30</v>
      </c>
      <c r="W56935">
        <v>-118273788</v>
      </c>
      <c r="X56935">
        <v>35044994</v>
      </c>
    </row>
    <row r="56936" spans="1:24" x14ac:dyDescent="0.25">
      <c r="A56936">
        <v>3009216</v>
      </c>
      <c r="B56936" s="1" t="s">
        <v>24</v>
      </c>
      <c r="C56936" s="1" t="s">
        <v>24</v>
      </c>
      <c r="D56936">
        <v>3507</v>
      </c>
      <c r="E56936" s="1" t="s">
        <v>25</v>
      </c>
      <c r="F56936" s="1" t="s">
        <v>26</v>
      </c>
      <c r="G56936">
        <v>6029</v>
      </c>
      <c r="H56936" s="1" t="s">
        <v>102033</v>
      </c>
      <c r="I56936">
        <v>1982</v>
      </c>
      <c r="J56936">
        <v>1831</v>
      </c>
      <c r="K56936">
        <v>-9999</v>
      </c>
      <c r="L56936" s="1" t="s">
        <v>24</v>
      </c>
      <c r="M56936" s="1" t="s">
        <v>24</v>
      </c>
      <c r="N56936">
        <v>-9999</v>
      </c>
      <c r="O56936">
        <v>-9999</v>
      </c>
      <c r="P56936">
        <v>-9999</v>
      </c>
      <c r="Q56936">
        <v>-9999</v>
      </c>
      <c r="R56936">
        <v>-9999</v>
      </c>
      <c r="S56936">
        <v>1</v>
      </c>
      <c r="T56936">
        <v>3</v>
      </c>
      <c r="U56936" s="1" t="s">
        <v>29</v>
      </c>
      <c r="V56936" s="1" t="s">
        <v>30</v>
      </c>
      <c r="W56936">
        <v>-118306389</v>
      </c>
      <c r="X56936">
        <v>35074295</v>
      </c>
    </row>
    <row r="56937" spans="1:24" x14ac:dyDescent="0.25">
      <c r="A56937">
        <v>3009473</v>
      </c>
      <c r="B56937" s="1" t="s">
        <v>24</v>
      </c>
      <c r="C56937" s="1" t="s">
        <v>24</v>
      </c>
      <c r="D56937">
        <v>3974</v>
      </c>
      <c r="E56937" s="1" t="s">
        <v>25</v>
      </c>
      <c r="F56937" s="1" t="s">
        <v>26</v>
      </c>
      <c r="G56937">
        <v>6029</v>
      </c>
      <c r="H56937" s="1" t="s">
        <v>102033</v>
      </c>
      <c r="I56937">
        <v>1982</v>
      </c>
      <c r="J56937">
        <v>1831</v>
      </c>
      <c r="K56937">
        <v>-9999</v>
      </c>
      <c r="L56937" s="1" t="s">
        <v>24</v>
      </c>
      <c r="M56937" s="1" t="s">
        <v>24</v>
      </c>
      <c r="N56937">
        <v>-9999</v>
      </c>
      <c r="O56937">
        <v>-9999</v>
      </c>
      <c r="P56937">
        <v>-9999</v>
      </c>
      <c r="Q56937">
        <v>-9999</v>
      </c>
      <c r="R56937">
        <v>-9999</v>
      </c>
      <c r="S56937">
        <v>1</v>
      </c>
      <c r="T56937">
        <v>3</v>
      </c>
      <c r="U56937" s="1" t="s">
        <v>29</v>
      </c>
      <c r="V56937" s="1" t="s">
        <v>30</v>
      </c>
      <c r="W56937">
        <v>-118285988</v>
      </c>
      <c r="X56937">
        <v>35046394</v>
      </c>
    </row>
    <row r="56938" spans="1:24" x14ac:dyDescent="0.25">
      <c r="A56938">
        <v>3000297</v>
      </c>
      <c r="B56938" s="1" t="s">
        <v>24</v>
      </c>
      <c r="C56938" s="1" t="s">
        <v>24</v>
      </c>
      <c r="D56938">
        <v>5504</v>
      </c>
      <c r="E56938" s="1" t="s">
        <v>25</v>
      </c>
      <c r="F56938" s="1" t="s">
        <v>26</v>
      </c>
      <c r="G56938">
        <v>6029</v>
      </c>
      <c r="H56938" s="1" t="s">
        <v>102033</v>
      </c>
      <c r="I56938">
        <v>1982</v>
      </c>
      <c r="J56938">
        <v>1831</v>
      </c>
      <c r="K56938">
        <v>-9999</v>
      </c>
      <c r="L56938" s="1" t="s">
        <v>24</v>
      </c>
      <c r="M56938" s="1" t="s">
        <v>24</v>
      </c>
      <c r="N56938">
        <v>-9999</v>
      </c>
      <c r="O56938">
        <v>-9999</v>
      </c>
      <c r="P56938">
        <v>-9999</v>
      </c>
      <c r="Q56938">
        <v>-9999</v>
      </c>
      <c r="R56938">
        <v>-9999</v>
      </c>
      <c r="S56938">
        <v>1</v>
      </c>
      <c r="T56938">
        <v>3</v>
      </c>
      <c r="U56938" s="1" t="s">
        <v>29</v>
      </c>
      <c r="V56938" s="1" t="s">
        <v>30</v>
      </c>
      <c r="W56938">
        <v>-118384689</v>
      </c>
      <c r="X56938">
        <v>35062294</v>
      </c>
    </row>
    <row r="56939" spans="1:24" x14ac:dyDescent="0.25">
      <c r="A56939">
        <v>3000244</v>
      </c>
      <c r="B56939" s="1" t="s">
        <v>24</v>
      </c>
      <c r="C56939" s="1" t="s">
        <v>24</v>
      </c>
      <c r="D56939">
        <v>4489</v>
      </c>
      <c r="E56939" s="1" t="s">
        <v>25</v>
      </c>
      <c r="F56939" s="1" t="s">
        <v>26</v>
      </c>
      <c r="G56939">
        <v>6029</v>
      </c>
      <c r="H56939" s="1" t="s">
        <v>102033</v>
      </c>
      <c r="I56939">
        <v>1982</v>
      </c>
      <c r="J56939">
        <v>1831</v>
      </c>
      <c r="K56939">
        <v>-9999</v>
      </c>
      <c r="L56939" s="1" t="s">
        <v>24</v>
      </c>
      <c r="M56939" s="1" t="s">
        <v>24</v>
      </c>
      <c r="N56939">
        <v>-9999</v>
      </c>
      <c r="O56939">
        <v>-9999</v>
      </c>
      <c r="P56939">
        <v>-9999</v>
      </c>
      <c r="Q56939">
        <v>-9999</v>
      </c>
      <c r="R56939">
        <v>-9999</v>
      </c>
      <c r="S56939">
        <v>1</v>
      </c>
      <c r="T56939">
        <v>3</v>
      </c>
      <c r="U56939" s="1" t="s">
        <v>29</v>
      </c>
      <c r="V56939" s="1" t="s">
        <v>30</v>
      </c>
      <c r="W56939">
        <v>-118293686</v>
      </c>
      <c r="X56939">
        <v>35107395</v>
      </c>
    </row>
    <row r="56940" spans="1:24" x14ac:dyDescent="0.25">
      <c r="A56940">
        <v>3007484</v>
      </c>
      <c r="B56940" s="1" t="s">
        <v>24</v>
      </c>
      <c r="C56940" s="1" t="s">
        <v>24</v>
      </c>
      <c r="D56940">
        <v>5291</v>
      </c>
      <c r="E56940" s="1" t="s">
        <v>25</v>
      </c>
      <c r="F56940" s="1" t="s">
        <v>26</v>
      </c>
      <c r="G56940">
        <v>6029</v>
      </c>
      <c r="H56940" s="1" t="s">
        <v>102033</v>
      </c>
      <c r="I56940">
        <v>1982</v>
      </c>
      <c r="J56940">
        <v>1831</v>
      </c>
      <c r="K56940">
        <v>-9999</v>
      </c>
      <c r="L56940" s="1" t="s">
        <v>24</v>
      </c>
      <c r="M56940" s="1" t="s">
        <v>24</v>
      </c>
      <c r="N56940">
        <v>-9999</v>
      </c>
      <c r="O56940">
        <v>-9999</v>
      </c>
      <c r="P56940">
        <v>-9999</v>
      </c>
      <c r="Q56940">
        <v>-9999</v>
      </c>
      <c r="R56940">
        <v>-9999</v>
      </c>
      <c r="S56940">
        <v>1</v>
      </c>
      <c r="T56940">
        <v>3</v>
      </c>
      <c r="U56940" s="1" t="s">
        <v>29</v>
      </c>
      <c r="V56940" s="1" t="s">
        <v>30</v>
      </c>
      <c r="W56940">
        <v>-118381691</v>
      </c>
      <c r="X56940">
        <v>35070095</v>
      </c>
    </row>
    <row r="56941" spans="1:24" x14ac:dyDescent="0.25">
      <c r="A56941">
        <v>3005645</v>
      </c>
      <c r="B56941" s="1" t="s">
        <v>24</v>
      </c>
      <c r="C56941" s="1" t="s">
        <v>24</v>
      </c>
      <c r="D56941">
        <v>4496</v>
      </c>
      <c r="E56941" s="1" t="s">
        <v>25</v>
      </c>
      <c r="F56941" s="1" t="s">
        <v>26</v>
      </c>
      <c r="G56941">
        <v>6029</v>
      </c>
      <c r="H56941" s="1" t="s">
        <v>102033</v>
      </c>
      <c r="I56941">
        <v>1982</v>
      </c>
      <c r="J56941">
        <v>1831</v>
      </c>
      <c r="K56941">
        <v>-9999</v>
      </c>
      <c r="L56941" s="1" t="s">
        <v>24</v>
      </c>
      <c r="M56941" s="1" t="s">
        <v>24</v>
      </c>
      <c r="N56941">
        <v>-9999</v>
      </c>
      <c r="O56941">
        <v>-9999</v>
      </c>
      <c r="P56941">
        <v>-9999</v>
      </c>
      <c r="Q56941">
        <v>-9999</v>
      </c>
      <c r="R56941">
        <v>-9999</v>
      </c>
      <c r="S56941">
        <v>1</v>
      </c>
      <c r="T56941">
        <v>3</v>
      </c>
      <c r="U56941" s="1" t="s">
        <v>29</v>
      </c>
      <c r="V56941" s="1" t="s">
        <v>30</v>
      </c>
      <c r="W56941">
        <v>-118293190</v>
      </c>
      <c r="X56941">
        <v>35106495</v>
      </c>
    </row>
    <row r="56942" spans="1:24" x14ac:dyDescent="0.25">
      <c r="A56942">
        <v>3003863</v>
      </c>
      <c r="B56942" s="1" t="s">
        <v>24</v>
      </c>
      <c r="C56942" s="1" t="s">
        <v>24</v>
      </c>
      <c r="D56942">
        <v>4071</v>
      </c>
      <c r="E56942" s="1" t="s">
        <v>25</v>
      </c>
      <c r="F56942" s="1" t="s">
        <v>26</v>
      </c>
      <c r="G56942">
        <v>6029</v>
      </c>
      <c r="H56942" s="1" t="s">
        <v>102033</v>
      </c>
      <c r="I56942">
        <v>1982</v>
      </c>
      <c r="J56942">
        <v>1831</v>
      </c>
      <c r="K56942">
        <v>-9999</v>
      </c>
      <c r="L56942" s="1" t="s">
        <v>24</v>
      </c>
      <c r="M56942" s="1" t="s">
        <v>24</v>
      </c>
      <c r="N56942">
        <v>-9999</v>
      </c>
      <c r="O56942">
        <v>-9999</v>
      </c>
      <c r="P56942">
        <v>-9999</v>
      </c>
      <c r="Q56942">
        <v>-9999</v>
      </c>
      <c r="R56942">
        <v>-9999</v>
      </c>
      <c r="S56942">
        <v>1</v>
      </c>
      <c r="T56942">
        <v>3</v>
      </c>
      <c r="U56942" s="1" t="s">
        <v>29</v>
      </c>
      <c r="V56942" s="1" t="s">
        <v>30</v>
      </c>
      <c r="W56942">
        <v>-118266487</v>
      </c>
      <c r="X56942">
        <v>35040394</v>
      </c>
    </row>
    <row r="56943" spans="1:24" x14ac:dyDescent="0.25">
      <c r="A56943">
        <v>3007987</v>
      </c>
      <c r="B56943" s="1" t="s">
        <v>24</v>
      </c>
      <c r="C56943" s="1" t="s">
        <v>24</v>
      </c>
      <c r="D56943">
        <v>3118</v>
      </c>
      <c r="E56943" s="1" t="s">
        <v>25</v>
      </c>
      <c r="F56943" s="1" t="s">
        <v>26</v>
      </c>
      <c r="G56943">
        <v>6029</v>
      </c>
      <c r="H56943" s="1" t="s">
        <v>102033</v>
      </c>
      <c r="I56943">
        <v>1982</v>
      </c>
      <c r="J56943">
        <v>1831</v>
      </c>
      <c r="K56943">
        <v>-9999</v>
      </c>
      <c r="L56943" s="1" t="s">
        <v>24</v>
      </c>
      <c r="M56943" s="1" t="s">
        <v>24</v>
      </c>
      <c r="N56943">
        <v>-9999</v>
      </c>
      <c r="O56943">
        <v>-9999</v>
      </c>
      <c r="P56943">
        <v>-9999</v>
      </c>
      <c r="Q56943">
        <v>-9999</v>
      </c>
      <c r="R56943">
        <v>-9999</v>
      </c>
      <c r="S56943">
        <v>1</v>
      </c>
      <c r="T56943">
        <v>3</v>
      </c>
      <c r="U56943" s="1" t="s">
        <v>29</v>
      </c>
      <c r="V56943" s="1" t="s">
        <v>30</v>
      </c>
      <c r="W56943">
        <v>-118297287</v>
      </c>
      <c r="X56943">
        <v>35048595</v>
      </c>
    </row>
    <row r="56944" spans="1:24" x14ac:dyDescent="0.25">
      <c r="A56944">
        <v>3010166</v>
      </c>
      <c r="B56944" s="1" t="s">
        <v>24</v>
      </c>
      <c r="C56944" s="1" t="s">
        <v>24</v>
      </c>
      <c r="D56944">
        <v>3091</v>
      </c>
      <c r="E56944" s="1" t="s">
        <v>25</v>
      </c>
      <c r="F56944" s="1" t="s">
        <v>26</v>
      </c>
      <c r="G56944">
        <v>6029</v>
      </c>
      <c r="H56944" s="1" t="s">
        <v>102033</v>
      </c>
      <c r="I56944">
        <v>1982</v>
      </c>
      <c r="J56944">
        <v>1831</v>
      </c>
      <c r="K56944">
        <v>-9999</v>
      </c>
      <c r="L56944" s="1" t="s">
        <v>24</v>
      </c>
      <c r="M56944" s="1" t="s">
        <v>24</v>
      </c>
      <c r="N56944">
        <v>-9999</v>
      </c>
      <c r="O56944">
        <v>-9999</v>
      </c>
      <c r="P56944">
        <v>-9999</v>
      </c>
      <c r="Q56944">
        <v>-9999</v>
      </c>
      <c r="R56944">
        <v>-9999</v>
      </c>
      <c r="S56944">
        <v>1</v>
      </c>
      <c r="T56944">
        <v>3</v>
      </c>
      <c r="U56944" s="1" t="s">
        <v>29</v>
      </c>
      <c r="V56944" s="1" t="s">
        <v>30</v>
      </c>
      <c r="W56944">
        <v>-118297188</v>
      </c>
      <c r="X56944">
        <v>35047695</v>
      </c>
    </row>
    <row r="56945" spans="1:24" x14ac:dyDescent="0.25">
      <c r="A56945">
        <v>3005950</v>
      </c>
      <c r="B56945" s="1" t="s">
        <v>24</v>
      </c>
      <c r="C56945" s="1" t="s">
        <v>24</v>
      </c>
      <c r="D56945">
        <v>5257</v>
      </c>
      <c r="E56945" s="1" t="s">
        <v>25</v>
      </c>
      <c r="F56945" s="1" t="s">
        <v>26</v>
      </c>
      <c r="G56945">
        <v>6029</v>
      </c>
      <c r="H56945" s="1" t="s">
        <v>102033</v>
      </c>
      <c r="I56945">
        <v>1982</v>
      </c>
      <c r="J56945">
        <v>1831</v>
      </c>
      <c r="K56945">
        <v>-9999</v>
      </c>
      <c r="L56945" s="1" t="s">
        <v>24</v>
      </c>
      <c r="M56945" s="1" t="s">
        <v>24</v>
      </c>
      <c r="N56945">
        <v>-9999</v>
      </c>
      <c r="O56945">
        <v>-9999</v>
      </c>
      <c r="P56945">
        <v>-9999</v>
      </c>
      <c r="Q56945">
        <v>-9999</v>
      </c>
      <c r="R56945">
        <v>-9999</v>
      </c>
      <c r="S56945">
        <v>1</v>
      </c>
      <c r="T56945">
        <v>3</v>
      </c>
      <c r="U56945" s="1" t="s">
        <v>29</v>
      </c>
      <c r="V56945" s="1" t="s">
        <v>30</v>
      </c>
      <c r="W56945">
        <v>-118376884</v>
      </c>
      <c r="X56945">
        <v>35072994</v>
      </c>
    </row>
    <row r="56946" spans="1:24" x14ac:dyDescent="0.25">
      <c r="A56946">
        <v>3007313</v>
      </c>
      <c r="B56946" s="1" t="s">
        <v>24</v>
      </c>
      <c r="C56946" s="1" t="s">
        <v>24</v>
      </c>
      <c r="D56946">
        <v>3227</v>
      </c>
      <c r="E56946" s="1" t="s">
        <v>25</v>
      </c>
      <c r="F56946" s="1" t="s">
        <v>26</v>
      </c>
      <c r="G56946">
        <v>6029</v>
      </c>
      <c r="H56946" s="1" t="s">
        <v>102033</v>
      </c>
      <c r="I56946">
        <v>1982</v>
      </c>
      <c r="J56946">
        <v>1831</v>
      </c>
      <c r="K56946">
        <v>-9999</v>
      </c>
      <c r="L56946" s="1" t="s">
        <v>24</v>
      </c>
      <c r="M56946" s="1" t="s">
        <v>24</v>
      </c>
      <c r="N56946">
        <v>-9999</v>
      </c>
      <c r="O56946">
        <v>-9999</v>
      </c>
      <c r="P56946">
        <v>-9999</v>
      </c>
      <c r="Q56946">
        <v>-9999</v>
      </c>
      <c r="R56946">
        <v>-9999</v>
      </c>
      <c r="S56946">
        <v>1</v>
      </c>
      <c r="T56946">
        <v>3</v>
      </c>
      <c r="U56946" s="1" t="s">
        <v>29</v>
      </c>
      <c r="V56946" s="1" t="s">
        <v>30</v>
      </c>
      <c r="W56946">
        <v>-118344185</v>
      </c>
      <c r="X56946">
        <v>35064297</v>
      </c>
    </row>
    <row r="56947" spans="1:24" x14ac:dyDescent="0.25">
      <c r="A56947">
        <v>3008347</v>
      </c>
      <c r="B56947" s="1" t="s">
        <v>24</v>
      </c>
      <c r="C56947" s="1" t="s">
        <v>24</v>
      </c>
      <c r="D56947">
        <v>5240</v>
      </c>
      <c r="E56947" s="1" t="s">
        <v>25</v>
      </c>
      <c r="F56947" s="1" t="s">
        <v>26</v>
      </c>
      <c r="G56947">
        <v>6029</v>
      </c>
      <c r="H56947" s="1" t="s">
        <v>102033</v>
      </c>
      <c r="I56947">
        <v>1982</v>
      </c>
      <c r="J56947">
        <v>1831</v>
      </c>
      <c r="K56947">
        <v>-9999</v>
      </c>
      <c r="L56947" s="1" t="s">
        <v>24</v>
      </c>
      <c r="M56947" s="1" t="s">
        <v>24</v>
      </c>
      <c r="N56947">
        <v>-9999</v>
      </c>
      <c r="O56947">
        <v>-9999</v>
      </c>
      <c r="P56947">
        <v>-9999</v>
      </c>
      <c r="Q56947">
        <v>-9999</v>
      </c>
      <c r="R56947">
        <v>-9999</v>
      </c>
      <c r="S56947">
        <v>1</v>
      </c>
      <c r="T56947">
        <v>3</v>
      </c>
      <c r="U56947" s="1" t="s">
        <v>29</v>
      </c>
      <c r="V56947" s="1" t="s">
        <v>30</v>
      </c>
      <c r="W56947">
        <v>-118374588</v>
      </c>
      <c r="X56947">
        <v>35071495</v>
      </c>
    </row>
    <row r="56948" spans="1:24" x14ac:dyDescent="0.25">
      <c r="A56948">
        <v>3002931</v>
      </c>
      <c r="B56948" s="1" t="s">
        <v>24</v>
      </c>
      <c r="C56948" s="1" t="s">
        <v>24</v>
      </c>
      <c r="D56948">
        <v>3540</v>
      </c>
      <c r="E56948" s="1" t="s">
        <v>25</v>
      </c>
      <c r="F56948" s="1" t="s">
        <v>26</v>
      </c>
      <c r="G56948">
        <v>6029</v>
      </c>
      <c r="H56948" s="1" t="s">
        <v>102033</v>
      </c>
      <c r="I56948">
        <v>1982</v>
      </c>
      <c r="J56948">
        <v>1831</v>
      </c>
      <c r="K56948">
        <v>-9999</v>
      </c>
      <c r="L56948" s="1" t="s">
        <v>24</v>
      </c>
      <c r="M56948" s="1" t="s">
        <v>24</v>
      </c>
      <c r="N56948">
        <v>-9999</v>
      </c>
      <c r="O56948">
        <v>-9999</v>
      </c>
      <c r="P56948">
        <v>-9999</v>
      </c>
      <c r="Q56948">
        <v>-9999</v>
      </c>
      <c r="R56948">
        <v>-9999</v>
      </c>
      <c r="S56948">
        <v>1</v>
      </c>
      <c r="T56948">
        <v>3</v>
      </c>
      <c r="U56948" s="1" t="s">
        <v>29</v>
      </c>
      <c r="V56948" s="1" t="s">
        <v>30</v>
      </c>
      <c r="W56948">
        <v>-118302490</v>
      </c>
      <c r="X56948">
        <v>35075596</v>
      </c>
    </row>
    <row r="56949" spans="1:24" x14ac:dyDescent="0.25">
      <c r="A56949">
        <v>3003930</v>
      </c>
      <c r="B56949" s="1" t="s">
        <v>24</v>
      </c>
      <c r="C56949" s="1" t="s">
        <v>24</v>
      </c>
      <c r="D56949">
        <v>3364</v>
      </c>
      <c r="E56949" s="1" t="s">
        <v>25</v>
      </c>
      <c r="F56949" s="1" t="s">
        <v>26</v>
      </c>
      <c r="G56949">
        <v>6029</v>
      </c>
      <c r="H56949" s="1" t="s">
        <v>102033</v>
      </c>
      <c r="I56949">
        <v>1982</v>
      </c>
      <c r="J56949">
        <v>1831</v>
      </c>
      <c r="K56949">
        <v>-9999</v>
      </c>
      <c r="L56949" s="1" t="s">
        <v>24</v>
      </c>
      <c r="M56949" s="1" t="s">
        <v>24</v>
      </c>
      <c r="N56949">
        <v>-9999</v>
      </c>
      <c r="O56949">
        <v>-9999</v>
      </c>
      <c r="P56949">
        <v>-9999</v>
      </c>
      <c r="Q56949">
        <v>-9999</v>
      </c>
      <c r="R56949">
        <v>-9999</v>
      </c>
      <c r="S56949">
        <v>1</v>
      </c>
      <c r="T56949">
        <v>3</v>
      </c>
      <c r="U56949" s="1" t="s">
        <v>29</v>
      </c>
      <c r="V56949" s="1" t="s">
        <v>30</v>
      </c>
      <c r="W56949">
        <v>-118314186</v>
      </c>
      <c r="X56949">
        <v>35069195</v>
      </c>
    </row>
    <row r="56950" spans="1:24" x14ac:dyDescent="0.25">
      <c r="A56950">
        <v>3003766</v>
      </c>
      <c r="B56950" s="1" t="s">
        <v>24</v>
      </c>
      <c r="C56950" s="1" t="s">
        <v>24</v>
      </c>
      <c r="D56950">
        <v>3378</v>
      </c>
      <c r="E56950" s="1" t="s">
        <v>25</v>
      </c>
      <c r="F56950" s="1" t="s">
        <v>26</v>
      </c>
      <c r="G56950">
        <v>6029</v>
      </c>
      <c r="H56950" s="1" t="s">
        <v>102033</v>
      </c>
      <c r="I56950">
        <v>1982</v>
      </c>
      <c r="J56950">
        <v>1831</v>
      </c>
      <c r="K56950">
        <v>-9999</v>
      </c>
      <c r="L56950" s="1" t="s">
        <v>24</v>
      </c>
      <c r="M56950" s="1" t="s">
        <v>24</v>
      </c>
      <c r="N56950">
        <v>-9999</v>
      </c>
      <c r="O56950">
        <v>-9999</v>
      </c>
      <c r="P56950">
        <v>-9999</v>
      </c>
      <c r="Q56950">
        <v>-9999</v>
      </c>
      <c r="R56950">
        <v>-9999</v>
      </c>
      <c r="S56950">
        <v>1</v>
      </c>
      <c r="T56950">
        <v>3</v>
      </c>
      <c r="U56950" s="1" t="s">
        <v>29</v>
      </c>
      <c r="V56950" s="1" t="s">
        <v>30</v>
      </c>
      <c r="W56950">
        <v>-118313690</v>
      </c>
      <c r="X56950">
        <v>35075096</v>
      </c>
    </row>
    <row r="56951" spans="1:24" x14ac:dyDescent="0.25">
      <c r="A56951">
        <v>3006623</v>
      </c>
      <c r="B56951" s="1" t="s">
        <v>24</v>
      </c>
      <c r="C56951" s="1" t="s">
        <v>24</v>
      </c>
      <c r="D56951">
        <v>6399</v>
      </c>
      <c r="E56951" s="1" t="s">
        <v>25</v>
      </c>
      <c r="F56951" s="1" t="s">
        <v>26</v>
      </c>
      <c r="G56951">
        <v>6029</v>
      </c>
      <c r="H56951" s="1" t="s">
        <v>102033</v>
      </c>
      <c r="I56951">
        <v>1982</v>
      </c>
      <c r="J56951">
        <v>1831</v>
      </c>
      <c r="K56951">
        <v>-9999</v>
      </c>
      <c r="L56951" s="1" t="s">
        <v>24</v>
      </c>
      <c r="M56951" s="1" t="s">
        <v>24</v>
      </c>
      <c r="N56951">
        <v>-9999</v>
      </c>
      <c r="O56951">
        <v>-9999</v>
      </c>
      <c r="P56951">
        <v>-9999</v>
      </c>
      <c r="Q56951">
        <v>-9999</v>
      </c>
      <c r="R56951">
        <v>-9999</v>
      </c>
      <c r="S56951">
        <v>1</v>
      </c>
      <c r="T56951">
        <v>3</v>
      </c>
      <c r="U56951" s="1" t="s">
        <v>29</v>
      </c>
      <c r="V56951" s="1" t="s">
        <v>30</v>
      </c>
      <c r="W56951">
        <v>-118339790</v>
      </c>
      <c r="X56951">
        <v>35063595</v>
      </c>
    </row>
    <row r="56952" spans="1:24" x14ac:dyDescent="0.25">
      <c r="A56952">
        <v>3010091</v>
      </c>
      <c r="B56952" s="1" t="s">
        <v>24</v>
      </c>
      <c r="C56952" s="1" t="s">
        <v>24</v>
      </c>
      <c r="D56952">
        <v>3155</v>
      </c>
      <c r="E56952" s="1" t="s">
        <v>25</v>
      </c>
      <c r="F56952" s="1" t="s">
        <v>26</v>
      </c>
      <c r="G56952">
        <v>6029</v>
      </c>
      <c r="H56952" s="1" t="s">
        <v>102033</v>
      </c>
      <c r="I56952">
        <v>1982</v>
      </c>
      <c r="J56952">
        <v>1831</v>
      </c>
      <c r="K56952">
        <v>-9999</v>
      </c>
      <c r="L56952" s="1" t="s">
        <v>24</v>
      </c>
      <c r="M56952" s="1" t="s">
        <v>24</v>
      </c>
      <c r="N56952">
        <v>-9999</v>
      </c>
      <c r="O56952">
        <v>-9999</v>
      </c>
      <c r="P56952">
        <v>-9999</v>
      </c>
      <c r="Q56952">
        <v>-9999</v>
      </c>
      <c r="R56952">
        <v>-9999</v>
      </c>
      <c r="S56952">
        <v>1</v>
      </c>
      <c r="T56952">
        <v>3</v>
      </c>
      <c r="U56952" s="1" t="s">
        <v>29</v>
      </c>
      <c r="V56952" s="1" t="s">
        <v>30</v>
      </c>
      <c r="W56952">
        <v>-118312889</v>
      </c>
      <c r="X56952">
        <v>35063896</v>
      </c>
    </row>
    <row r="56953" spans="1:24" x14ac:dyDescent="0.25">
      <c r="A56953">
        <v>3008220</v>
      </c>
      <c r="B56953" s="1" t="s">
        <v>24</v>
      </c>
      <c r="C56953" s="1" t="s">
        <v>24</v>
      </c>
      <c r="D56953">
        <v>3112</v>
      </c>
      <c r="E56953" s="1" t="s">
        <v>25</v>
      </c>
      <c r="F56953" s="1" t="s">
        <v>26</v>
      </c>
      <c r="G56953">
        <v>6029</v>
      </c>
      <c r="H56953" s="1" t="s">
        <v>102033</v>
      </c>
      <c r="I56953">
        <v>1982</v>
      </c>
      <c r="J56953">
        <v>1831</v>
      </c>
      <c r="K56953">
        <v>-9999</v>
      </c>
      <c r="L56953" s="1" t="s">
        <v>24</v>
      </c>
      <c r="M56953" s="1" t="s">
        <v>24</v>
      </c>
      <c r="N56953">
        <v>-9999</v>
      </c>
      <c r="O56953">
        <v>-9999</v>
      </c>
      <c r="P56953">
        <v>-9999</v>
      </c>
      <c r="Q56953">
        <v>-9999</v>
      </c>
      <c r="R56953">
        <v>-9999</v>
      </c>
      <c r="S56953">
        <v>1</v>
      </c>
      <c r="T56953">
        <v>3</v>
      </c>
      <c r="U56953" s="1" t="s">
        <v>29</v>
      </c>
      <c r="V56953" s="1" t="s">
        <v>30</v>
      </c>
      <c r="W56953">
        <v>-118294991</v>
      </c>
      <c r="X56953">
        <v>35041195</v>
      </c>
    </row>
    <row r="56954" spans="1:24" x14ac:dyDescent="0.25">
      <c r="A56954">
        <v>3011114</v>
      </c>
      <c r="B56954" s="1" t="s">
        <v>24</v>
      </c>
      <c r="C56954" s="1" t="s">
        <v>24</v>
      </c>
      <c r="D56954">
        <v>4000</v>
      </c>
      <c r="E56954" s="1" t="s">
        <v>25</v>
      </c>
      <c r="F56954" s="1" t="s">
        <v>26</v>
      </c>
      <c r="G56954">
        <v>6029</v>
      </c>
      <c r="H56954" s="1" t="s">
        <v>102033</v>
      </c>
      <c r="I56954">
        <v>1982</v>
      </c>
      <c r="J56954">
        <v>1831</v>
      </c>
      <c r="K56954">
        <v>-9999</v>
      </c>
      <c r="L56954" s="1" t="s">
        <v>24</v>
      </c>
      <c r="M56954" s="1" t="s">
        <v>24</v>
      </c>
      <c r="N56954">
        <v>-9999</v>
      </c>
      <c r="O56954">
        <v>-9999</v>
      </c>
      <c r="P56954">
        <v>-9999</v>
      </c>
      <c r="Q56954">
        <v>-9999</v>
      </c>
      <c r="R56954">
        <v>-9999</v>
      </c>
      <c r="S56954">
        <v>1</v>
      </c>
      <c r="T56954">
        <v>3</v>
      </c>
      <c r="U56954" s="1" t="s">
        <v>29</v>
      </c>
      <c r="V56954" s="1" t="s">
        <v>30</v>
      </c>
      <c r="W56954">
        <v>-118277390</v>
      </c>
      <c r="X56954">
        <v>35040695</v>
      </c>
    </row>
    <row r="56955" spans="1:24" x14ac:dyDescent="0.25">
      <c r="A56955">
        <v>3000589</v>
      </c>
      <c r="B56955" s="1" t="s">
        <v>24</v>
      </c>
      <c r="C56955" s="1" t="s">
        <v>24</v>
      </c>
      <c r="D56955">
        <v>6956</v>
      </c>
      <c r="E56955" s="1" t="s">
        <v>25</v>
      </c>
      <c r="F56955" s="1" t="s">
        <v>26</v>
      </c>
      <c r="G56955">
        <v>6029</v>
      </c>
      <c r="H56955" s="1" t="s">
        <v>102033</v>
      </c>
      <c r="I56955">
        <v>1982</v>
      </c>
      <c r="J56955">
        <v>1831</v>
      </c>
      <c r="K56955">
        <v>-9999</v>
      </c>
      <c r="L56955" s="1" t="s">
        <v>24</v>
      </c>
      <c r="M56955" s="1" t="s">
        <v>24</v>
      </c>
      <c r="N56955">
        <v>-9999</v>
      </c>
      <c r="O56955">
        <v>-9999</v>
      </c>
      <c r="P56955">
        <v>-9999</v>
      </c>
      <c r="Q56955">
        <v>-9999</v>
      </c>
      <c r="R56955">
        <v>-9999</v>
      </c>
      <c r="S56955">
        <v>1</v>
      </c>
      <c r="T56955">
        <v>3</v>
      </c>
      <c r="U56955" s="1" t="s">
        <v>29</v>
      </c>
      <c r="V56955" s="1" t="s">
        <v>30</v>
      </c>
      <c r="W56955">
        <v>-118246689</v>
      </c>
      <c r="X56955">
        <v>35079796</v>
      </c>
    </row>
    <row r="56956" spans="1:24" x14ac:dyDescent="0.25">
      <c r="A56956">
        <v>3007949</v>
      </c>
      <c r="B56956" s="1" t="s">
        <v>24</v>
      </c>
      <c r="C56956" s="1" t="s">
        <v>24</v>
      </c>
      <c r="D56956">
        <v>4149</v>
      </c>
      <c r="E56956" s="1" t="s">
        <v>25</v>
      </c>
      <c r="F56956" s="1" t="s">
        <v>26</v>
      </c>
      <c r="G56956">
        <v>6029</v>
      </c>
      <c r="H56956" s="1" t="s">
        <v>102033</v>
      </c>
      <c r="I56956">
        <v>1982</v>
      </c>
      <c r="J56956">
        <v>1831</v>
      </c>
      <c r="K56956">
        <v>-9999</v>
      </c>
      <c r="L56956" s="1" t="s">
        <v>24</v>
      </c>
      <c r="M56956" s="1" t="s">
        <v>24</v>
      </c>
      <c r="N56956">
        <v>-9999</v>
      </c>
      <c r="O56956">
        <v>-9999</v>
      </c>
      <c r="P56956">
        <v>-9999</v>
      </c>
      <c r="Q56956">
        <v>-9999</v>
      </c>
      <c r="R56956">
        <v>-9999</v>
      </c>
      <c r="S56956">
        <v>1</v>
      </c>
      <c r="T56956">
        <v>3</v>
      </c>
      <c r="U56956" s="1" t="s">
        <v>29</v>
      </c>
      <c r="V56956" s="1" t="s">
        <v>30</v>
      </c>
      <c r="W56956">
        <v>-118260590</v>
      </c>
      <c r="X56956">
        <v>35043095</v>
      </c>
    </row>
    <row r="56957" spans="1:24" x14ac:dyDescent="0.25">
      <c r="A56957">
        <v>3001296</v>
      </c>
      <c r="B56957" s="1" t="s">
        <v>24</v>
      </c>
      <c r="C56957" s="1" t="s">
        <v>24</v>
      </c>
      <c r="D56957">
        <v>5621</v>
      </c>
      <c r="E56957" s="1" t="s">
        <v>25</v>
      </c>
      <c r="F56957" s="1" t="s">
        <v>26</v>
      </c>
      <c r="G56957">
        <v>6029</v>
      </c>
      <c r="H56957" s="1" t="s">
        <v>102033</v>
      </c>
      <c r="I56957">
        <v>1982</v>
      </c>
      <c r="J56957">
        <v>1831</v>
      </c>
      <c r="K56957">
        <v>-9999</v>
      </c>
      <c r="L56957" s="1" t="s">
        <v>24</v>
      </c>
      <c r="M56957" s="1" t="s">
        <v>24</v>
      </c>
      <c r="N56957">
        <v>-9999</v>
      </c>
      <c r="O56957">
        <v>-9999</v>
      </c>
      <c r="P56957">
        <v>-9999</v>
      </c>
      <c r="Q56957">
        <v>-9999</v>
      </c>
      <c r="R56957">
        <v>-9999</v>
      </c>
      <c r="S56957">
        <v>1</v>
      </c>
      <c r="T56957">
        <v>3</v>
      </c>
      <c r="U56957" s="1" t="s">
        <v>29</v>
      </c>
      <c r="V56957" s="1" t="s">
        <v>30</v>
      </c>
      <c r="W56957">
        <v>-118383385</v>
      </c>
      <c r="X56957">
        <v>35067696</v>
      </c>
    </row>
    <row r="56958" spans="1:24" x14ac:dyDescent="0.25">
      <c r="A56958">
        <v>3003408</v>
      </c>
      <c r="B56958" s="1" t="s">
        <v>24</v>
      </c>
      <c r="C56958" s="1" t="s">
        <v>24</v>
      </c>
      <c r="D56958">
        <v>3580</v>
      </c>
      <c r="E56958" s="1" t="s">
        <v>25</v>
      </c>
      <c r="F56958" s="1" t="s">
        <v>26</v>
      </c>
      <c r="G56958">
        <v>6029</v>
      </c>
      <c r="H56958" s="1" t="s">
        <v>102033</v>
      </c>
      <c r="I56958">
        <v>1982</v>
      </c>
      <c r="J56958">
        <v>1831</v>
      </c>
      <c r="K56958">
        <v>-9999</v>
      </c>
      <c r="L56958" s="1" t="s">
        <v>24</v>
      </c>
      <c r="M56958" s="1" t="s">
        <v>24</v>
      </c>
      <c r="N56958">
        <v>-9999</v>
      </c>
      <c r="O56958">
        <v>-9999</v>
      </c>
      <c r="P56958">
        <v>-9999</v>
      </c>
      <c r="Q56958">
        <v>-9999</v>
      </c>
      <c r="R56958">
        <v>-9999</v>
      </c>
      <c r="S56958">
        <v>1</v>
      </c>
      <c r="T56958">
        <v>3</v>
      </c>
      <c r="U56958" s="1" t="s">
        <v>29</v>
      </c>
      <c r="V56958" s="1" t="s">
        <v>30</v>
      </c>
      <c r="W56958">
        <v>-118303085</v>
      </c>
      <c r="X56958">
        <v>35081696</v>
      </c>
    </row>
    <row r="56959" spans="1:24" x14ac:dyDescent="0.25">
      <c r="A56959">
        <v>3010049</v>
      </c>
      <c r="B56959" s="1" t="s">
        <v>24</v>
      </c>
      <c r="C56959" s="1" t="s">
        <v>24</v>
      </c>
      <c r="D56959">
        <v>4356</v>
      </c>
      <c r="E56959" s="1" t="s">
        <v>25</v>
      </c>
      <c r="F56959" s="1" t="s">
        <v>26</v>
      </c>
      <c r="G56959">
        <v>6029</v>
      </c>
      <c r="H56959" s="1" t="s">
        <v>102033</v>
      </c>
      <c r="I56959">
        <v>1982</v>
      </c>
      <c r="J56959">
        <v>1831</v>
      </c>
      <c r="K56959">
        <v>-9999</v>
      </c>
      <c r="L56959" s="1" t="s">
        <v>24</v>
      </c>
      <c r="M56959" s="1" t="s">
        <v>24</v>
      </c>
      <c r="N56959">
        <v>-9999</v>
      </c>
      <c r="O56959">
        <v>-9999</v>
      </c>
      <c r="P56959">
        <v>-9999</v>
      </c>
      <c r="Q56959">
        <v>-9999</v>
      </c>
      <c r="R56959">
        <v>-9999</v>
      </c>
      <c r="S56959">
        <v>1</v>
      </c>
      <c r="T56959">
        <v>3</v>
      </c>
      <c r="U56959" s="1" t="s">
        <v>29</v>
      </c>
      <c r="V56959" s="1" t="s">
        <v>30</v>
      </c>
      <c r="W56959">
        <v>-118304085</v>
      </c>
      <c r="X56959">
        <v>35116096</v>
      </c>
    </row>
    <row r="56960" spans="1:24" x14ac:dyDescent="0.25">
      <c r="A56960">
        <v>3001771</v>
      </c>
      <c r="B56960" s="1" t="s">
        <v>24</v>
      </c>
      <c r="C56960" s="1" t="s">
        <v>24</v>
      </c>
      <c r="D56960">
        <v>3050</v>
      </c>
      <c r="E56960" s="1" t="s">
        <v>25</v>
      </c>
      <c r="F56960" s="1" t="s">
        <v>26</v>
      </c>
      <c r="G56960">
        <v>6029</v>
      </c>
      <c r="H56960" s="1" t="s">
        <v>102033</v>
      </c>
      <c r="I56960">
        <v>1982</v>
      </c>
      <c r="J56960">
        <v>1831</v>
      </c>
      <c r="K56960">
        <v>-9999</v>
      </c>
      <c r="L56960" s="1" t="s">
        <v>24</v>
      </c>
      <c r="M56960" s="1" t="s">
        <v>24</v>
      </c>
      <c r="N56960">
        <v>-9999</v>
      </c>
      <c r="O56960">
        <v>-9999</v>
      </c>
      <c r="P56960">
        <v>-9999</v>
      </c>
      <c r="Q56960">
        <v>-9999</v>
      </c>
      <c r="R56960">
        <v>-9999</v>
      </c>
      <c r="S56960">
        <v>1</v>
      </c>
      <c r="T56960">
        <v>3</v>
      </c>
      <c r="U56960" s="1" t="s">
        <v>29</v>
      </c>
      <c r="V56960" s="1" t="s">
        <v>30</v>
      </c>
      <c r="W56960">
        <v>-118307091</v>
      </c>
      <c r="X56960">
        <v>35044895</v>
      </c>
    </row>
    <row r="56961" spans="1:24" x14ac:dyDescent="0.25">
      <c r="A56961">
        <v>3001341</v>
      </c>
      <c r="B56961" s="1" t="s">
        <v>24</v>
      </c>
      <c r="C56961" s="1" t="s">
        <v>24</v>
      </c>
      <c r="D56961">
        <v>3412</v>
      </c>
      <c r="E56961" s="1" t="s">
        <v>25</v>
      </c>
      <c r="F56961" s="1" t="s">
        <v>26</v>
      </c>
      <c r="G56961">
        <v>6029</v>
      </c>
      <c r="H56961" s="1" t="s">
        <v>102033</v>
      </c>
      <c r="I56961">
        <v>1982</v>
      </c>
      <c r="J56961">
        <v>1831</v>
      </c>
      <c r="K56961">
        <v>-9999</v>
      </c>
      <c r="L56961" s="1" t="s">
        <v>24</v>
      </c>
      <c r="M56961" s="1" t="s">
        <v>24</v>
      </c>
      <c r="N56961">
        <v>-9999</v>
      </c>
      <c r="O56961">
        <v>-9999</v>
      </c>
      <c r="P56961">
        <v>-9999</v>
      </c>
      <c r="Q56961">
        <v>-9999</v>
      </c>
      <c r="R56961">
        <v>-9999</v>
      </c>
      <c r="S56961">
        <v>1</v>
      </c>
      <c r="T56961">
        <v>3</v>
      </c>
      <c r="U56961" s="1" t="s">
        <v>29</v>
      </c>
      <c r="V56961" s="1" t="s">
        <v>30</v>
      </c>
      <c r="W56961">
        <v>-118308487</v>
      </c>
      <c r="X56961">
        <v>35077496</v>
      </c>
    </row>
    <row r="56962" spans="1:24" x14ac:dyDescent="0.25">
      <c r="A56962">
        <v>3004430</v>
      </c>
      <c r="B56962" s="1" t="s">
        <v>24</v>
      </c>
      <c r="C56962" s="1" t="s">
        <v>24</v>
      </c>
      <c r="D56962">
        <v>5259</v>
      </c>
      <c r="E56962" s="1" t="s">
        <v>25</v>
      </c>
      <c r="F56962" s="1" t="s">
        <v>26</v>
      </c>
      <c r="G56962">
        <v>6029</v>
      </c>
      <c r="H56962" s="1" t="s">
        <v>102033</v>
      </c>
      <c r="I56962">
        <v>1982</v>
      </c>
      <c r="J56962">
        <v>1831</v>
      </c>
      <c r="K56962">
        <v>-9999</v>
      </c>
      <c r="L56962" s="1" t="s">
        <v>24</v>
      </c>
      <c r="M56962" s="1" t="s">
        <v>24</v>
      </c>
      <c r="N56962">
        <v>-9999</v>
      </c>
      <c r="O56962">
        <v>-9999</v>
      </c>
      <c r="P56962">
        <v>-9999</v>
      </c>
      <c r="Q56962">
        <v>-9999</v>
      </c>
      <c r="R56962">
        <v>-9999</v>
      </c>
      <c r="S56962">
        <v>1</v>
      </c>
      <c r="T56962">
        <v>3</v>
      </c>
      <c r="U56962" s="1" t="s">
        <v>29</v>
      </c>
      <c r="V56962" s="1" t="s">
        <v>30</v>
      </c>
      <c r="W56962">
        <v>-118377190</v>
      </c>
      <c r="X56962">
        <v>35072697</v>
      </c>
    </row>
    <row r="56963" spans="1:24" x14ac:dyDescent="0.25">
      <c r="A56963">
        <v>3011428</v>
      </c>
      <c r="B56963" s="1" t="s">
        <v>24</v>
      </c>
      <c r="C56963" s="1" t="s">
        <v>24</v>
      </c>
      <c r="D56963">
        <v>3648</v>
      </c>
      <c r="E56963" s="1" t="s">
        <v>25</v>
      </c>
      <c r="F56963" s="1" t="s">
        <v>26</v>
      </c>
      <c r="G56963">
        <v>6029</v>
      </c>
      <c r="H56963" s="1" t="s">
        <v>102033</v>
      </c>
      <c r="I56963">
        <v>1982</v>
      </c>
      <c r="J56963">
        <v>1831</v>
      </c>
      <c r="K56963">
        <v>-9999</v>
      </c>
      <c r="L56963" s="1" t="s">
        <v>24</v>
      </c>
      <c r="M56963" s="1" t="s">
        <v>24</v>
      </c>
      <c r="N56963">
        <v>-9999</v>
      </c>
      <c r="O56963">
        <v>-9999</v>
      </c>
      <c r="P56963">
        <v>-9999</v>
      </c>
      <c r="Q56963">
        <v>-9999</v>
      </c>
      <c r="R56963">
        <v>-9999</v>
      </c>
      <c r="S56963">
        <v>1</v>
      </c>
      <c r="T56963">
        <v>3</v>
      </c>
      <c r="U56963" s="1" t="s">
        <v>29</v>
      </c>
      <c r="V56963" s="1" t="s">
        <v>30</v>
      </c>
      <c r="W56963">
        <v>-118288490</v>
      </c>
      <c r="X56963">
        <v>35087093</v>
      </c>
    </row>
    <row r="56964" spans="1:24" x14ac:dyDescent="0.25">
      <c r="A56964">
        <v>3006062</v>
      </c>
      <c r="B56964" s="1" t="s">
        <v>24</v>
      </c>
      <c r="C56964" s="1" t="s">
        <v>24</v>
      </c>
      <c r="D56964">
        <v>5994</v>
      </c>
      <c r="E56964" s="1" t="s">
        <v>25</v>
      </c>
      <c r="F56964" s="1" t="s">
        <v>26</v>
      </c>
      <c r="G56964">
        <v>6029</v>
      </c>
      <c r="H56964" s="1" t="s">
        <v>102033</v>
      </c>
      <c r="I56964">
        <v>1982</v>
      </c>
      <c r="J56964">
        <v>1831</v>
      </c>
      <c r="K56964">
        <v>-9999</v>
      </c>
      <c r="L56964" s="1" t="s">
        <v>24</v>
      </c>
      <c r="M56964" s="1" t="s">
        <v>24</v>
      </c>
      <c r="N56964">
        <v>-9999</v>
      </c>
      <c r="O56964">
        <v>-9999</v>
      </c>
      <c r="P56964">
        <v>-9999</v>
      </c>
      <c r="Q56964">
        <v>-9999</v>
      </c>
      <c r="R56964">
        <v>-9999</v>
      </c>
      <c r="S56964">
        <v>1</v>
      </c>
      <c r="T56964">
        <v>3</v>
      </c>
      <c r="U56964" s="1" t="s">
        <v>29</v>
      </c>
      <c r="V56964" s="1" t="s">
        <v>30</v>
      </c>
      <c r="W56964">
        <v>-118358589</v>
      </c>
      <c r="X56964">
        <v>35075394</v>
      </c>
    </row>
    <row r="56965" spans="1:24" x14ac:dyDescent="0.25">
      <c r="A56965">
        <v>3010790</v>
      </c>
      <c r="B56965" s="1" t="s">
        <v>24</v>
      </c>
      <c r="C56965" s="1" t="s">
        <v>24</v>
      </c>
      <c r="D56965">
        <v>3665</v>
      </c>
      <c r="E56965" s="1" t="s">
        <v>25</v>
      </c>
      <c r="F56965" s="1" t="s">
        <v>26</v>
      </c>
      <c r="G56965">
        <v>6029</v>
      </c>
      <c r="H56965" s="1" t="s">
        <v>102033</v>
      </c>
      <c r="I56965">
        <v>1982</v>
      </c>
      <c r="J56965">
        <v>1831</v>
      </c>
      <c r="K56965">
        <v>-9999</v>
      </c>
      <c r="L56965" s="1" t="s">
        <v>24</v>
      </c>
      <c r="M56965" s="1" t="s">
        <v>24</v>
      </c>
      <c r="N56965">
        <v>-9999</v>
      </c>
      <c r="O56965">
        <v>-9999</v>
      </c>
      <c r="P56965">
        <v>-9999</v>
      </c>
      <c r="Q56965">
        <v>-9999</v>
      </c>
      <c r="R56965">
        <v>-9999</v>
      </c>
      <c r="S56965">
        <v>1</v>
      </c>
      <c r="T56965">
        <v>3</v>
      </c>
      <c r="U56965" s="1" t="s">
        <v>29</v>
      </c>
      <c r="V56965" s="1" t="s">
        <v>30</v>
      </c>
      <c r="W56965">
        <v>-118280190</v>
      </c>
      <c r="X56965">
        <v>35088596</v>
      </c>
    </row>
    <row r="56966" spans="1:24" x14ac:dyDescent="0.25">
      <c r="A56966">
        <v>3003293</v>
      </c>
      <c r="B56966" s="1" t="s">
        <v>24</v>
      </c>
      <c r="C56966" s="1" t="s">
        <v>24</v>
      </c>
      <c r="D56966">
        <v>5605</v>
      </c>
      <c r="E56966" s="1" t="s">
        <v>25</v>
      </c>
      <c r="F56966" s="1" t="s">
        <v>26</v>
      </c>
      <c r="G56966">
        <v>6029</v>
      </c>
      <c r="H56966" s="1" t="s">
        <v>102033</v>
      </c>
      <c r="I56966">
        <v>1982</v>
      </c>
      <c r="J56966">
        <v>1831</v>
      </c>
      <c r="K56966">
        <v>-9999</v>
      </c>
      <c r="L56966" s="1" t="s">
        <v>24</v>
      </c>
      <c r="M56966" s="1" t="s">
        <v>24</v>
      </c>
      <c r="N56966">
        <v>-9999</v>
      </c>
      <c r="O56966">
        <v>-9999</v>
      </c>
      <c r="P56966">
        <v>-9999</v>
      </c>
      <c r="Q56966">
        <v>-9999</v>
      </c>
      <c r="R56966">
        <v>-9999</v>
      </c>
      <c r="S56966">
        <v>1</v>
      </c>
      <c r="T56966">
        <v>3</v>
      </c>
      <c r="U56966" s="1" t="s">
        <v>29</v>
      </c>
      <c r="V56966" s="1" t="s">
        <v>30</v>
      </c>
      <c r="W56966">
        <v>-118375587</v>
      </c>
      <c r="X56966">
        <v>35069096</v>
      </c>
    </row>
    <row r="56967" spans="1:24" x14ac:dyDescent="0.25">
      <c r="A56967">
        <v>3000409</v>
      </c>
      <c r="B56967" s="1" t="s">
        <v>24</v>
      </c>
      <c r="C56967" s="1" t="s">
        <v>24</v>
      </c>
      <c r="D56967">
        <v>5469</v>
      </c>
      <c r="E56967" s="1" t="s">
        <v>25</v>
      </c>
      <c r="F56967" s="1" t="s">
        <v>26</v>
      </c>
      <c r="G56967">
        <v>6029</v>
      </c>
      <c r="H56967" s="1" t="s">
        <v>102033</v>
      </c>
      <c r="I56967">
        <v>1982</v>
      </c>
      <c r="J56967">
        <v>1831</v>
      </c>
      <c r="K56967">
        <v>-9999</v>
      </c>
      <c r="L56967" s="1" t="s">
        <v>24</v>
      </c>
      <c r="M56967" s="1" t="s">
        <v>24</v>
      </c>
      <c r="N56967">
        <v>-9999</v>
      </c>
      <c r="O56967">
        <v>-9999</v>
      </c>
      <c r="P56967">
        <v>-9999</v>
      </c>
      <c r="Q56967">
        <v>-9999</v>
      </c>
      <c r="R56967">
        <v>-9999</v>
      </c>
      <c r="S56967">
        <v>1</v>
      </c>
      <c r="T56967">
        <v>3</v>
      </c>
      <c r="U56967" s="1" t="s">
        <v>29</v>
      </c>
      <c r="V56967" s="1" t="s">
        <v>30</v>
      </c>
      <c r="W56967">
        <v>-118385788</v>
      </c>
      <c r="X56967">
        <v>35064396</v>
      </c>
    </row>
    <row r="56968" spans="1:24" x14ac:dyDescent="0.25">
      <c r="A56968">
        <v>3006835</v>
      </c>
      <c r="B56968" s="1" t="s">
        <v>24</v>
      </c>
      <c r="C56968" s="1" t="s">
        <v>24</v>
      </c>
      <c r="D56968">
        <v>3161</v>
      </c>
      <c r="E56968" s="1" t="s">
        <v>25</v>
      </c>
      <c r="F56968" s="1" t="s">
        <v>26</v>
      </c>
      <c r="G56968">
        <v>6029</v>
      </c>
      <c r="H56968" s="1" t="s">
        <v>102033</v>
      </c>
      <c r="I56968">
        <v>1982</v>
      </c>
      <c r="J56968">
        <v>1831</v>
      </c>
      <c r="K56968">
        <v>-9999</v>
      </c>
      <c r="L56968" s="1" t="s">
        <v>24</v>
      </c>
      <c r="M56968" s="1" t="s">
        <v>24</v>
      </c>
      <c r="N56968">
        <v>-9999</v>
      </c>
      <c r="O56968">
        <v>-9999</v>
      </c>
      <c r="P56968">
        <v>-9999</v>
      </c>
      <c r="Q56968">
        <v>-9999</v>
      </c>
      <c r="R56968">
        <v>-9999</v>
      </c>
      <c r="S56968">
        <v>1</v>
      </c>
      <c r="T56968">
        <v>3</v>
      </c>
      <c r="U56968" s="1" t="s">
        <v>29</v>
      </c>
      <c r="V56968" s="1" t="s">
        <v>30</v>
      </c>
      <c r="W56968">
        <v>-118315392</v>
      </c>
      <c r="X56968">
        <v>35063694</v>
      </c>
    </row>
    <row r="56969" spans="1:24" x14ac:dyDescent="0.25">
      <c r="A56969">
        <v>3010060</v>
      </c>
      <c r="B56969" s="1" t="s">
        <v>24</v>
      </c>
      <c r="C56969" s="1" t="s">
        <v>24</v>
      </c>
      <c r="D56969">
        <v>4187</v>
      </c>
      <c r="E56969" s="1" t="s">
        <v>25</v>
      </c>
      <c r="F56969" s="1" t="s">
        <v>26</v>
      </c>
      <c r="G56969">
        <v>6029</v>
      </c>
      <c r="H56969" s="1" t="s">
        <v>102033</v>
      </c>
      <c r="I56969">
        <v>1982</v>
      </c>
      <c r="J56969">
        <v>1831</v>
      </c>
      <c r="K56969">
        <v>-9999</v>
      </c>
      <c r="L56969" s="1" t="s">
        <v>24</v>
      </c>
      <c r="M56969" s="1" t="s">
        <v>24</v>
      </c>
      <c r="N56969">
        <v>-9999</v>
      </c>
      <c r="O56969">
        <v>-9999</v>
      </c>
      <c r="P56969">
        <v>-9999</v>
      </c>
      <c r="Q56969">
        <v>-9999</v>
      </c>
      <c r="R56969">
        <v>-9999</v>
      </c>
      <c r="S56969">
        <v>1</v>
      </c>
      <c r="T56969">
        <v>3</v>
      </c>
      <c r="U56969" s="1" t="s">
        <v>29</v>
      </c>
      <c r="V56969" s="1" t="s">
        <v>30</v>
      </c>
      <c r="W56969">
        <v>-118257889</v>
      </c>
      <c r="X56969">
        <v>35041794</v>
      </c>
    </row>
    <row r="56970" spans="1:24" x14ac:dyDescent="0.25">
      <c r="A56970">
        <v>3005119</v>
      </c>
      <c r="B56970" s="1" t="s">
        <v>24</v>
      </c>
      <c r="C56970" s="1" t="s">
        <v>24</v>
      </c>
      <c r="D56970">
        <v>3442</v>
      </c>
      <c r="E56970" s="1" t="s">
        <v>25</v>
      </c>
      <c r="F56970" s="1" t="s">
        <v>26</v>
      </c>
      <c r="G56970">
        <v>6029</v>
      </c>
      <c r="H56970" s="1" t="s">
        <v>102033</v>
      </c>
      <c r="I56970">
        <v>1982</v>
      </c>
      <c r="J56970">
        <v>1831</v>
      </c>
      <c r="K56970">
        <v>-9999</v>
      </c>
      <c r="L56970" s="1" t="s">
        <v>24</v>
      </c>
      <c r="M56970" s="1" t="s">
        <v>24</v>
      </c>
      <c r="N56970">
        <v>-9999</v>
      </c>
      <c r="O56970">
        <v>-9999</v>
      </c>
      <c r="P56970">
        <v>-9999</v>
      </c>
      <c r="Q56970">
        <v>-9999</v>
      </c>
      <c r="R56970">
        <v>-9999</v>
      </c>
      <c r="S56970">
        <v>1</v>
      </c>
      <c r="T56970">
        <v>3</v>
      </c>
      <c r="U56970" s="1" t="s">
        <v>29</v>
      </c>
      <c r="V56970" s="1" t="s">
        <v>30</v>
      </c>
      <c r="W56970">
        <v>-118306488</v>
      </c>
      <c r="X56970">
        <v>35077793</v>
      </c>
    </row>
    <row r="56971" spans="1:24" x14ac:dyDescent="0.25">
      <c r="A56971">
        <v>3011073</v>
      </c>
      <c r="B56971" s="1" t="s">
        <v>24</v>
      </c>
      <c r="C56971" s="1" t="s">
        <v>24</v>
      </c>
      <c r="D56971">
        <v>6407</v>
      </c>
      <c r="E56971" s="1" t="s">
        <v>25</v>
      </c>
      <c r="F56971" s="1" t="s">
        <v>26</v>
      </c>
      <c r="G56971">
        <v>6029</v>
      </c>
      <c r="H56971" s="1" t="s">
        <v>102033</v>
      </c>
      <c r="I56971">
        <v>1982</v>
      </c>
      <c r="J56971">
        <v>1831</v>
      </c>
      <c r="K56971">
        <v>-9999</v>
      </c>
      <c r="L56971" s="1" t="s">
        <v>24</v>
      </c>
      <c r="M56971" s="1" t="s">
        <v>24</v>
      </c>
      <c r="N56971">
        <v>-9999</v>
      </c>
      <c r="O56971">
        <v>-9999</v>
      </c>
      <c r="P56971">
        <v>-9999</v>
      </c>
      <c r="Q56971">
        <v>-9999</v>
      </c>
      <c r="R56971">
        <v>-9999</v>
      </c>
      <c r="S56971">
        <v>1</v>
      </c>
      <c r="T56971">
        <v>3</v>
      </c>
      <c r="U56971" s="1" t="s">
        <v>29</v>
      </c>
      <c r="V56971" s="1" t="s">
        <v>30</v>
      </c>
      <c r="W56971">
        <v>-118338287</v>
      </c>
      <c r="X56971">
        <v>35063194</v>
      </c>
    </row>
    <row r="56972" spans="1:24" x14ac:dyDescent="0.25">
      <c r="A56972">
        <v>3010859</v>
      </c>
      <c r="B56972" s="1" t="s">
        <v>24</v>
      </c>
      <c r="C56972" s="1" t="s">
        <v>24</v>
      </c>
      <c r="D56972">
        <v>3506</v>
      </c>
      <c r="E56972" s="1" t="s">
        <v>25</v>
      </c>
      <c r="F56972" s="1" t="s">
        <v>26</v>
      </c>
      <c r="G56972">
        <v>6029</v>
      </c>
      <c r="H56972" s="1" t="s">
        <v>102033</v>
      </c>
      <c r="I56972">
        <v>1982</v>
      </c>
      <c r="J56972">
        <v>1831</v>
      </c>
      <c r="K56972">
        <v>-9999</v>
      </c>
      <c r="L56972" s="1" t="s">
        <v>24</v>
      </c>
      <c r="M56972" s="1" t="s">
        <v>24</v>
      </c>
      <c r="N56972">
        <v>-9999</v>
      </c>
      <c r="O56972">
        <v>-9999</v>
      </c>
      <c r="P56972">
        <v>-9999</v>
      </c>
      <c r="Q56972">
        <v>-9999</v>
      </c>
      <c r="R56972">
        <v>-9999</v>
      </c>
      <c r="S56972">
        <v>1</v>
      </c>
      <c r="T56972">
        <v>3</v>
      </c>
      <c r="U56972" s="1" t="s">
        <v>29</v>
      </c>
      <c r="V56972" s="1" t="s">
        <v>30</v>
      </c>
      <c r="W56972">
        <v>-118306587</v>
      </c>
      <c r="X56972">
        <v>35074196</v>
      </c>
    </row>
    <row r="56973" spans="1:24" x14ac:dyDescent="0.25">
      <c r="A56973">
        <v>3000109</v>
      </c>
      <c r="B56973" s="1" t="s">
        <v>24</v>
      </c>
      <c r="C56973" s="1" t="s">
        <v>24</v>
      </c>
      <c r="D56973">
        <v>4075</v>
      </c>
      <c r="E56973" s="1" t="s">
        <v>25</v>
      </c>
      <c r="F56973" s="1" t="s">
        <v>26</v>
      </c>
      <c r="G56973">
        <v>6029</v>
      </c>
      <c r="H56973" s="1" t="s">
        <v>102033</v>
      </c>
      <c r="I56973">
        <v>1982</v>
      </c>
      <c r="J56973">
        <v>1831</v>
      </c>
      <c r="K56973">
        <v>-9999</v>
      </c>
      <c r="L56973" s="1" t="s">
        <v>24</v>
      </c>
      <c r="M56973" s="1" t="s">
        <v>24</v>
      </c>
      <c r="N56973">
        <v>-9999</v>
      </c>
      <c r="O56973">
        <v>-9999</v>
      </c>
      <c r="P56973">
        <v>-9999</v>
      </c>
      <c r="Q56973">
        <v>-9999</v>
      </c>
      <c r="R56973">
        <v>-9999</v>
      </c>
      <c r="S56973">
        <v>1</v>
      </c>
      <c r="T56973">
        <v>3</v>
      </c>
      <c r="U56973" s="1" t="s">
        <v>29</v>
      </c>
      <c r="V56973" s="1" t="s">
        <v>30</v>
      </c>
      <c r="W56973">
        <v>-118270287</v>
      </c>
      <c r="X56973">
        <v>35044895</v>
      </c>
    </row>
    <row r="56974" spans="1:24" x14ac:dyDescent="0.25">
      <c r="A56974">
        <v>3005274</v>
      </c>
      <c r="B56974" s="1" t="s">
        <v>24</v>
      </c>
      <c r="C56974" s="1" t="s">
        <v>24</v>
      </c>
      <c r="D56974">
        <v>5227</v>
      </c>
      <c r="E56974" s="1" t="s">
        <v>25</v>
      </c>
      <c r="F56974" s="1" t="s">
        <v>26</v>
      </c>
      <c r="G56974">
        <v>6029</v>
      </c>
      <c r="H56974" s="1" t="s">
        <v>102033</v>
      </c>
      <c r="I56974">
        <v>1982</v>
      </c>
      <c r="J56974">
        <v>1831</v>
      </c>
      <c r="K56974">
        <v>-9999</v>
      </c>
      <c r="L56974" s="1" t="s">
        <v>24</v>
      </c>
      <c r="M56974" s="1" t="s">
        <v>24</v>
      </c>
      <c r="N56974">
        <v>-9999</v>
      </c>
      <c r="O56974">
        <v>-9999</v>
      </c>
      <c r="P56974">
        <v>-9999</v>
      </c>
      <c r="Q56974">
        <v>-9999</v>
      </c>
      <c r="R56974">
        <v>-9999</v>
      </c>
      <c r="S56974">
        <v>1</v>
      </c>
      <c r="T56974">
        <v>3</v>
      </c>
      <c r="U56974" s="1" t="s">
        <v>29</v>
      </c>
      <c r="V56974" s="1" t="s">
        <v>30</v>
      </c>
      <c r="W56974">
        <v>-118375885</v>
      </c>
      <c r="X56974">
        <v>35072193</v>
      </c>
    </row>
    <row r="56975" spans="1:24" x14ac:dyDescent="0.25">
      <c r="A56975">
        <v>3000026</v>
      </c>
      <c r="B56975" s="1" t="s">
        <v>24</v>
      </c>
      <c r="C56975" s="1" t="s">
        <v>24</v>
      </c>
      <c r="D56975">
        <v>6696</v>
      </c>
      <c r="E56975" s="1" t="s">
        <v>25</v>
      </c>
      <c r="F56975" s="1" t="s">
        <v>26</v>
      </c>
      <c r="G56975">
        <v>6029</v>
      </c>
      <c r="H56975" s="1" t="s">
        <v>102033</v>
      </c>
      <c r="I56975">
        <v>1982</v>
      </c>
      <c r="J56975">
        <v>1831</v>
      </c>
      <c r="K56975">
        <v>-9999</v>
      </c>
      <c r="L56975" s="1" t="s">
        <v>24</v>
      </c>
      <c r="M56975" s="1" t="s">
        <v>24</v>
      </c>
      <c r="N56975">
        <v>-9999</v>
      </c>
      <c r="O56975">
        <v>-9999</v>
      </c>
      <c r="P56975">
        <v>-9999</v>
      </c>
      <c r="Q56975">
        <v>-9999</v>
      </c>
      <c r="R56975">
        <v>-9999</v>
      </c>
      <c r="S56975">
        <v>1</v>
      </c>
      <c r="T56975">
        <v>3</v>
      </c>
      <c r="U56975" s="1" t="s">
        <v>29</v>
      </c>
      <c r="V56975" s="1" t="s">
        <v>30</v>
      </c>
      <c r="W56975">
        <v>-118267090</v>
      </c>
      <c r="X56975">
        <v>35072395</v>
      </c>
    </row>
    <row r="56976" spans="1:24" x14ac:dyDescent="0.25">
      <c r="A56976">
        <v>3003629</v>
      </c>
      <c r="B56976" s="1" t="s">
        <v>24</v>
      </c>
      <c r="C56976" s="1" t="s">
        <v>24</v>
      </c>
      <c r="D56976">
        <v>4415</v>
      </c>
      <c r="E56976" s="1" t="s">
        <v>25</v>
      </c>
      <c r="F56976" s="1" t="s">
        <v>26</v>
      </c>
      <c r="G56976">
        <v>6029</v>
      </c>
      <c r="H56976" s="1" t="s">
        <v>102033</v>
      </c>
      <c r="I56976">
        <v>1982</v>
      </c>
      <c r="J56976">
        <v>1831</v>
      </c>
      <c r="K56976">
        <v>-9999</v>
      </c>
      <c r="L56976" s="1" t="s">
        <v>24</v>
      </c>
      <c r="M56976" s="1" t="s">
        <v>24</v>
      </c>
      <c r="N56976">
        <v>-9999</v>
      </c>
      <c r="O56976">
        <v>-9999</v>
      </c>
      <c r="P56976">
        <v>-9999</v>
      </c>
      <c r="Q56976">
        <v>-9999</v>
      </c>
      <c r="R56976">
        <v>-9999</v>
      </c>
      <c r="S56976">
        <v>1</v>
      </c>
      <c r="T56976">
        <v>3</v>
      </c>
      <c r="U56976" s="1" t="s">
        <v>29</v>
      </c>
      <c r="V56976" s="1" t="s">
        <v>30</v>
      </c>
      <c r="W56976">
        <v>-118295792</v>
      </c>
      <c r="X56976">
        <v>35114594</v>
      </c>
    </row>
    <row r="56977" spans="1:24" x14ac:dyDescent="0.25">
      <c r="A56977">
        <v>3002435</v>
      </c>
      <c r="B56977" s="1" t="s">
        <v>24</v>
      </c>
      <c r="C56977" s="1" t="s">
        <v>24</v>
      </c>
      <c r="D56977">
        <v>6599</v>
      </c>
      <c r="E56977" s="1" t="s">
        <v>25</v>
      </c>
      <c r="F56977" s="1" t="s">
        <v>26</v>
      </c>
      <c r="G56977">
        <v>6029</v>
      </c>
      <c r="H56977" s="1" t="s">
        <v>102033</v>
      </c>
      <c r="I56977">
        <v>1982</v>
      </c>
      <c r="J56977">
        <v>1831</v>
      </c>
      <c r="K56977">
        <v>-9999</v>
      </c>
      <c r="L56977" s="1" t="s">
        <v>24</v>
      </c>
      <c r="M56977" s="1" t="s">
        <v>24</v>
      </c>
      <c r="N56977">
        <v>-9999</v>
      </c>
      <c r="O56977">
        <v>-9999</v>
      </c>
      <c r="P56977">
        <v>-9999</v>
      </c>
      <c r="Q56977">
        <v>-9999</v>
      </c>
      <c r="R56977">
        <v>-9999</v>
      </c>
      <c r="S56977">
        <v>1</v>
      </c>
      <c r="T56977">
        <v>3</v>
      </c>
      <c r="U56977" s="1" t="s">
        <v>29</v>
      </c>
      <c r="V56977" s="1" t="s">
        <v>30</v>
      </c>
      <c r="W56977">
        <v>-118268486</v>
      </c>
      <c r="X56977">
        <v>35070396</v>
      </c>
    </row>
    <row r="56978" spans="1:24" x14ac:dyDescent="0.25">
      <c r="A56978">
        <v>3005448</v>
      </c>
      <c r="B56978" s="1" t="s">
        <v>24</v>
      </c>
      <c r="C56978" s="1" t="s">
        <v>24</v>
      </c>
      <c r="D56978">
        <v>4348</v>
      </c>
      <c r="E56978" s="1" t="s">
        <v>25</v>
      </c>
      <c r="F56978" s="1" t="s">
        <v>26</v>
      </c>
      <c r="G56978">
        <v>6029</v>
      </c>
      <c r="H56978" s="1" t="s">
        <v>102033</v>
      </c>
      <c r="I56978">
        <v>1982</v>
      </c>
      <c r="J56978">
        <v>1831</v>
      </c>
      <c r="K56978">
        <v>-9999</v>
      </c>
      <c r="L56978" s="1" t="s">
        <v>24</v>
      </c>
      <c r="M56978" s="1" t="s">
        <v>24</v>
      </c>
      <c r="N56978">
        <v>-9999</v>
      </c>
      <c r="O56978">
        <v>-9999</v>
      </c>
      <c r="P56978">
        <v>-9999</v>
      </c>
      <c r="Q56978">
        <v>-9999</v>
      </c>
      <c r="R56978">
        <v>-9999</v>
      </c>
      <c r="S56978">
        <v>1</v>
      </c>
      <c r="T56978">
        <v>3</v>
      </c>
      <c r="U56978" s="1" t="s">
        <v>29</v>
      </c>
      <c r="V56978" s="1" t="s">
        <v>30</v>
      </c>
      <c r="W56978">
        <v>-118302788</v>
      </c>
      <c r="X56978">
        <v>35117695</v>
      </c>
    </row>
    <row r="56979" spans="1:24" x14ac:dyDescent="0.25">
      <c r="A56979">
        <v>3002014</v>
      </c>
      <c r="B56979" s="1" t="s">
        <v>24</v>
      </c>
      <c r="C56979" s="1" t="s">
        <v>24</v>
      </c>
      <c r="D56979">
        <v>4941</v>
      </c>
      <c r="E56979" s="1" t="s">
        <v>25</v>
      </c>
      <c r="F56979" s="1" t="s">
        <v>26</v>
      </c>
      <c r="G56979">
        <v>6029</v>
      </c>
      <c r="H56979" s="1" t="s">
        <v>102033</v>
      </c>
      <c r="I56979">
        <v>1982</v>
      </c>
      <c r="J56979">
        <v>1831</v>
      </c>
      <c r="K56979">
        <v>-9999</v>
      </c>
      <c r="L56979" s="1" t="s">
        <v>24</v>
      </c>
      <c r="M56979" s="1" t="s">
        <v>24</v>
      </c>
      <c r="N56979">
        <v>-9999</v>
      </c>
      <c r="O56979">
        <v>-9999</v>
      </c>
      <c r="P56979">
        <v>-9999</v>
      </c>
      <c r="Q56979">
        <v>-9999</v>
      </c>
      <c r="R56979">
        <v>-9999</v>
      </c>
      <c r="S56979">
        <v>1</v>
      </c>
      <c r="T56979">
        <v>3</v>
      </c>
      <c r="U56979" s="1" t="s">
        <v>29</v>
      </c>
      <c r="V56979" s="1" t="s">
        <v>30</v>
      </c>
      <c r="W56979">
        <v>-118356888</v>
      </c>
      <c r="X56979">
        <v>35089893</v>
      </c>
    </row>
    <row r="56980" spans="1:24" x14ac:dyDescent="0.25">
      <c r="A56980">
        <v>3005977</v>
      </c>
      <c r="B56980" s="1" t="s">
        <v>24</v>
      </c>
      <c r="C56980" s="1" t="s">
        <v>24</v>
      </c>
      <c r="D56980">
        <v>5422</v>
      </c>
      <c r="E56980" s="1" t="s">
        <v>25</v>
      </c>
      <c r="F56980" s="1" t="s">
        <v>26</v>
      </c>
      <c r="G56980">
        <v>6029</v>
      </c>
      <c r="H56980" s="1" t="s">
        <v>102033</v>
      </c>
      <c r="I56980">
        <v>1982</v>
      </c>
      <c r="J56980">
        <v>1831</v>
      </c>
      <c r="K56980">
        <v>-9999</v>
      </c>
      <c r="L56980" s="1" t="s">
        <v>24</v>
      </c>
      <c r="M56980" s="1" t="s">
        <v>24</v>
      </c>
      <c r="N56980">
        <v>-9999</v>
      </c>
      <c r="O56980">
        <v>-9999</v>
      </c>
      <c r="P56980">
        <v>-9999</v>
      </c>
      <c r="Q56980">
        <v>-9999</v>
      </c>
      <c r="R56980">
        <v>-9999</v>
      </c>
      <c r="S56980">
        <v>1</v>
      </c>
      <c r="T56980">
        <v>3</v>
      </c>
      <c r="U56980" s="1" t="s">
        <v>29</v>
      </c>
      <c r="V56980" s="1" t="s">
        <v>30</v>
      </c>
      <c r="W56980">
        <v>-118386986</v>
      </c>
      <c r="X56980">
        <v>35066395</v>
      </c>
    </row>
    <row r="56981" spans="1:24" x14ac:dyDescent="0.25">
      <c r="A56981">
        <v>3009581</v>
      </c>
      <c r="B56981" s="1" t="s">
        <v>24</v>
      </c>
      <c r="C56981" s="1" t="s">
        <v>24</v>
      </c>
      <c r="D56981">
        <v>3961</v>
      </c>
      <c r="E56981" s="1" t="s">
        <v>25</v>
      </c>
      <c r="F56981" s="1" t="s">
        <v>26</v>
      </c>
      <c r="G56981">
        <v>6029</v>
      </c>
      <c r="H56981" s="1" t="s">
        <v>102033</v>
      </c>
      <c r="I56981">
        <v>1982</v>
      </c>
      <c r="J56981">
        <v>1831</v>
      </c>
      <c r="K56981">
        <v>-9999</v>
      </c>
      <c r="L56981" s="1" t="s">
        <v>24</v>
      </c>
      <c r="M56981" s="1" t="s">
        <v>24</v>
      </c>
      <c r="N56981">
        <v>-9999</v>
      </c>
      <c r="O56981">
        <v>-9999</v>
      </c>
      <c r="P56981">
        <v>-9999</v>
      </c>
      <c r="Q56981">
        <v>-9999</v>
      </c>
      <c r="R56981">
        <v>-9999</v>
      </c>
      <c r="S56981">
        <v>1</v>
      </c>
      <c r="T56981">
        <v>3</v>
      </c>
      <c r="U56981" s="1" t="s">
        <v>29</v>
      </c>
      <c r="V56981" s="1" t="s">
        <v>30</v>
      </c>
      <c r="W56981">
        <v>-118281990</v>
      </c>
      <c r="X56981">
        <v>35044094</v>
      </c>
    </row>
    <row r="56982" spans="1:24" x14ac:dyDescent="0.25">
      <c r="A56982">
        <v>3000089</v>
      </c>
      <c r="B56982" s="1" t="s">
        <v>24</v>
      </c>
      <c r="C56982" s="1" t="s">
        <v>24</v>
      </c>
      <c r="D56982">
        <v>5509</v>
      </c>
      <c r="E56982" s="1" t="s">
        <v>25</v>
      </c>
      <c r="F56982" s="1" t="s">
        <v>26</v>
      </c>
      <c r="G56982">
        <v>6029</v>
      </c>
      <c r="H56982" s="1" t="s">
        <v>102033</v>
      </c>
      <c r="I56982">
        <v>1982</v>
      </c>
      <c r="J56982">
        <v>1831</v>
      </c>
      <c r="K56982">
        <v>-9999</v>
      </c>
      <c r="L56982" s="1" t="s">
        <v>24</v>
      </c>
      <c r="M56982" s="1" t="s">
        <v>24</v>
      </c>
      <c r="N56982">
        <v>-9999</v>
      </c>
      <c r="O56982">
        <v>-9999</v>
      </c>
      <c r="P56982">
        <v>-9999</v>
      </c>
      <c r="Q56982">
        <v>-9999</v>
      </c>
      <c r="R56982">
        <v>-9999</v>
      </c>
      <c r="S56982">
        <v>1</v>
      </c>
      <c r="T56982">
        <v>3</v>
      </c>
      <c r="U56982" s="1" t="s">
        <v>29</v>
      </c>
      <c r="V56982" s="1" t="s">
        <v>30</v>
      </c>
      <c r="W56982">
        <v>-118385986</v>
      </c>
      <c r="X56982">
        <v>35061497</v>
      </c>
    </row>
    <row r="56983" spans="1:24" x14ac:dyDescent="0.25">
      <c r="A56983">
        <v>3003578</v>
      </c>
      <c r="B56983" s="1" t="s">
        <v>24</v>
      </c>
      <c r="C56983" s="1" t="s">
        <v>24</v>
      </c>
      <c r="D56983">
        <v>4446</v>
      </c>
      <c r="E56983" s="1" t="s">
        <v>25</v>
      </c>
      <c r="F56983" s="1" t="s">
        <v>26</v>
      </c>
      <c r="G56983">
        <v>6029</v>
      </c>
      <c r="H56983" s="1" t="s">
        <v>102033</v>
      </c>
      <c r="I56983">
        <v>1982</v>
      </c>
      <c r="J56983">
        <v>1831</v>
      </c>
      <c r="K56983">
        <v>-9999</v>
      </c>
      <c r="L56983" s="1" t="s">
        <v>24</v>
      </c>
      <c r="M56983" s="1" t="s">
        <v>24</v>
      </c>
      <c r="N56983">
        <v>-9999</v>
      </c>
      <c r="O56983">
        <v>-9999</v>
      </c>
      <c r="P56983">
        <v>-9999</v>
      </c>
      <c r="Q56983">
        <v>-9999</v>
      </c>
      <c r="R56983">
        <v>-9999</v>
      </c>
      <c r="S56983">
        <v>1</v>
      </c>
      <c r="T56983">
        <v>3</v>
      </c>
      <c r="U56983" s="1" t="s">
        <v>29</v>
      </c>
      <c r="V56983" s="1" t="s">
        <v>30</v>
      </c>
      <c r="W56983">
        <v>-118305786</v>
      </c>
      <c r="X56983">
        <v>35103394</v>
      </c>
    </row>
    <row r="56984" spans="1:24" x14ac:dyDescent="0.25">
      <c r="A56984">
        <v>3007654</v>
      </c>
      <c r="B56984" s="1" t="s">
        <v>24</v>
      </c>
      <c r="C56984" s="1" t="s">
        <v>24</v>
      </c>
      <c r="D56984">
        <v>4473</v>
      </c>
      <c r="E56984" s="1" t="s">
        <v>25</v>
      </c>
      <c r="F56984" s="1" t="s">
        <v>26</v>
      </c>
      <c r="G56984">
        <v>6029</v>
      </c>
      <c r="H56984" s="1" t="s">
        <v>102033</v>
      </c>
      <c r="I56984">
        <v>1982</v>
      </c>
      <c r="J56984">
        <v>1831</v>
      </c>
      <c r="K56984">
        <v>-9999</v>
      </c>
      <c r="L56984" s="1" t="s">
        <v>24</v>
      </c>
      <c r="M56984" s="1" t="s">
        <v>24</v>
      </c>
      <c r="N56984">
        <v>-9999</v>
      </c>
      <c r="O56984">
        <v>-9999</v>
      </c>
      <c r="P56984">
        <v>-9999</v>
      </c>
      <c r="Q56984">
        <v>-9999</v>
      </c>
      <c r="R56984">
        <v>-9999</v>
      </c>
      <c r="S56984">
        <v>1</v>
      </c>
      <c r="T56984">
        <v>3</v>
      </c>
      <c r="U56984" s="1" t="s">
        <v>29</v>
      </c>
      <c r="V56984" s="1" t="s">
        <v>30</v>
      </c>
      <c r="W56984">
        <v>-118292786</v>
      </c>
      <c r="X56984">
        <v>35110096</v>
      </c>
    </row>
    <row r="56985" spans="1:24" x14ac:dyDescent="0.25">
      <c r="A56985">
        <v>3010909</v>
      </c>
      <c r="B56985" s="1" t="s">
        <v>24</v>
      </c>
      <c r="C56985" s="1" t="s">
        <v>24</v>
      </c>
      <c r="D56985">
        <v>3976</v>
      </c>
      <c r="E56985" s="1" t="s">
        <v>25</v>
      </c>
      <c r="F56985" s="1" t="s">
        <v>26</v>
      </c>
      <c r="G56985">
        <v>6029</v>
      </c>
      <c r="H56985" s="1" t="s">
        <v>102033</v>
      </c>
      <c r="I56985">
        <v>1982</v>
      </c>
      <c r="J56985">
        <v>1831</v>
      </c>
      <c r="K56985">
        <v>-9999</v>
      </c>
      <c r="L56985" s="1" t="s">
        <v>24</v>
      </c>
      <c r="M56985" s="1" t="s">
        <v>24</v>
      </c>
      <c r="N56985">
        <v>-9999</v>
      </c>
      <c r="O56985">
        <v>-9999</v>
      </c>
      <c r="P56985">
        <v>-9999</v>
      </c>
      <c r="Q56985">
        <v>-9999</v>
      </c>
      <c r="R56985">
        <v>-9999</v>
      </c>
      <c r="S56985">
        <v>1</v>
      </c>
      <c r="T56985">
        <v>3</v>
      </c>
      <c r="U56985" s="1" t="s">
        <v>29</v>
      </c>
      <c r="V56985" s="1" t="s">
        <v>30</v>
      </c>
      <c r="W56985">
        <v>-118285484</v>
      </c>
      <c r="X56985">
        <v>35046894</v>
      </c>
    </row>
    <row r="56986" spans="1:24" x14ac:dyDescent="0.25">
      <c r="A56986">
        <v>3001644</v>
      </c>
      <c r="B56986" s="1" t="s">
        <v>24</v>
      </c>
      <c r="C56986" s="1" t="s">
        <v>24</v>
      </c>
      <c r="D56986">
        <v>4390</v>
      </c>
      <c r="E56986" s="1" t="s">
        <v>25</v>
      </c>
      <c r="F56986" s="1" t="s">
        <v>26</v>
      </c>
      <c r="G56986">
        <v>6029</v>
      </c>
      <c r="H56986" s="1" t="s">
        <v>102033</v>
      </c>
      <c r="I56986">
        <v>1982</v>
      </c>
      <c r="J56986">
        <v>1831</v>
      </c>
      <c r="K56986">
        <v>-9999</v>
      </c>
      <c r="L56986" s="1" t="s">
        <v>24</v>
      </c>
      <c r="M56986" s="1" t="s">
        <v>24</v>
      </c>
      <c r="N56986">
        <v>-9999</v>
      </c>
      <c r="O56986">
        <v>-9999</v>
      </c>
      <c r="P56986">
        <v>-9999</v>
      </c>
      <c r="Q56986">
        <v>-9999</v>
      </c>
      <c r="R56986">
        <v>-9999</v>
      </c>
      <c r="S56986">
        <v>1</v>
      </c>
      <c r="T56986">
        <v>3</v>
      </c>
      <c r="U56986" s="1" t="s">
        <v>29</v>
      </c>
      <c r="V56986" s="1" t="s">
        <v>30</v>
      </c>
      <c r="W56986">
        <v>-118306885</v>
      </c>
      <c r="X56986">
        <v>35111897</v>
      </c>
    </row>
    <row r="56987" spans="1:24" x14ac:dyDescent="0.25">
      <c r="A56987">
        <v>3005726</v>
      </c>
      <c r="B56987" s="1" t="s">
        <v>24</v>
      </c>
      <c r="C56987" s="1" t="s">
        <v>24</v>
      </c>
      <c r="D56987">
        <v>3122</v>
      </c>
      <c r="E56987" s="1" t="s">
        <v>25</v>
      </c>
      <c r="F56987" s="1" t="s">
        <v>26</v>
      </c>
      <c r="G56987">
        <v>6029</v>
      </c>
      <c r="H56987" s="1" t="s">
        <v>102033</v>
      </c>
      <c r="I56987">
        <v>1982</v>
      </c>
      <c r="J56987">
        <v>1831</v>
      </c>
      <c r="K56987">
        <v>-9999</v>
      </c>
      <c r="L56987" s="1" t="s">
        <v>24</v>
      </c>
      <c r="M56987" s="1" t="s">
        <v>24</v>
      </c>
      <c r="N56987">
        <v>-9999</v>
      </c>
      <c r="O56987">
        <v>-9999</v>
      </c>
      <c r="P56987">
        <v>-9999</v>
      </c>
      <c r="Q56987">
        <v>-9999</v>
      </c>
      <c r="R56987">
        <v>-9999</v>
      </c>
      <c r="S56987">
        <v>1</v>
      </c>
      <c r="T56987">
        <v>3</v>
      </c>
      <c r="U56987" s="1" t="s">
        <v>29</v>
      </c>
      <c r="V56987" s="1" t="s">
        <v>30</v>
      </c>
      <c r="W56987">
        <v>-118297287</v>
      </c>
      <c r="X56987">
        <v>35050396</v>
      </c>
    </row>
    <row r="56988" spans="1:24" x14ac:dyDescent="0.25">
      <c r="A56988">
        <v>3000179</v>
      </c>
      <c r="B56988" s="1" t="s">
        <v>24</v>
      </c>
      <c r="C56988" s="1" t="s">
        <v>24</v>
      </c>
      <c r="D56988">
        <v>6835</v>
      </c>
      <c r="E56988" s="1" t="s">
        <v>25</v>
      </c>
      <c r="F56988" s="1" t="s">
        <v>26</v>
      </c>
      <c r="G56988">
        <v>6029</v>
      </c>
      <c r="H56988" s="1" t="s">
        <v>102033</v>
      </c>
      <c r="I56988">
        <v>1982</v>
      </c>
      <c r="J56988">
        <v>1831</v>
      </c>
      <c r="K56988">
        <v>-9999</v>
      </c>
      <c r="L56988" s="1" t="s">
        <v>24</v>
      </c>
      <c r="M56988" s="1" t="s">
        <v>24</v>
      </c>
      <c r="N56988">
        <v>-9999</v>
      </c>
      <c r="O56988">
        <v>-9999</v>
      </c>
      <c r="P56988">
        <v>-9999</v>
      </c>
      <c r="Q56988">
        <v>-9999</v>
      </c>
      <c r="R56988">
        <v>-9999</v>
      </c>
      <c r="S56988">
        <v>1</v>
      </c>
      <c r="T56988">
        <v>3</v>
      </c>
      <c r="U56988" s="1" t="s">
        <v>29</v>
      </c>
      <c r="V56988" s="1" t="s">
        <v>30</v>
      </c>
      <c r="W56988">
        <v>-118261887</v>
      </c>
      <c r="X56988">
        <v>35073795</v>
      </c>
    </row>
    <row r="56989" spans="1:24" x14ac:dyDescent="0.25">
      <c r="A56989">
        <v>3007817</v>
      </c>
      <c r="B56989" s="1" t="s">
        <v>24</v>
      </c>
      <c r="C56989" s="1" t="s">
        <v>24</v>
      </c>
      <c r="D56989">
        <v>5569</v>
      </c>
      <c r="E56989" s="1" t="s">
        <v>25</v>
      </c>
      <c r="F56989" s="1" t="s">
        <v>26</v>
      </c>
      <c r="G56989">
        <v>6029</v>
      </c>
      <c r="H56989" s="1" t="s">
        <v>102033</v>
      </c>
      <c r="I56989">
        <v>1982</v>
      </c>
      <c r="J56989">
        <v>1831</v>
      </c>
      <c r="K56989">
        <v>-9999</v>
      </c>
      <c r="L56989" s="1" t="s">
        <v>24</v>
      </c>
      <c r="M56989" s="1" t="s">
        <v>24</v>
      </c>
      <c r="N56989">
        <v>-9999</v>
      </c>
      <c r="O56989">
        <v>-9999</v>
      </c>
      <c r="P56989">
        <v>-9999</v>
      </c>
      <c r="Q56989">
        <v>-9999</v>
      </c>
      <c r="R56989">
        <v>-9999</v>
      </c>
      <c r="S56989">
        <v>1</v>
      </c>
      <c r="T56989">
        <v>3</v>
      </c>
      <c r="U56989" s="1" t="s">
        <v>29</v>
      </c>
      <c r="V56989" s="1" t="s">
        <v>30</v>
      </c>
      <c r="W56989">
        <v>-118378990</v>
      </c>
      <c r="X56989">
        <v>35068596</v>
      </c>
    </row>
    <row r="56990" spans="1:24" x14ac:dyDescent="0.25">
      <c r="A56990">
        <v>3007608</v>
      </c>
      <c r="B56990" s="1" t="s">
        <v>24</v>
      </c>
      <c r="C56990" s="1" t="s">
        <v>24</v>
      </c>
      <c r="D56990">
        <v>4070</v>
      </c>
      <c r="E56990" s="1" t="s">
        <v>25</v>
      </c>
      <c r="F56990" s="1" t="s">
        <v>26</v>
      </c>
      <c r="G56990">
        <v>6029</v>
      </c>
      <c r="H56990" s="1" t="s">
        <v>102033</v>
      </c>
      <c r="I56990">
        <v>1982</v>
      </c>
      <c r="J56990">
        <v>1831</v>
      </c>
      <c r="K56990">
        <v>-9999</v>
      </c>
      <c r="L56990" s="1" t="s">
        <v>24</v>
      </c>
      <c r="M56990" s="1" t="s">
        <v>24</v>
      </c>
      <c r="N56990">
        <v>-9999</v>
      </c>
      <c r="O56990">
        <v>-9999</v>
      </c>
      <c r="P56990">
        <v>-9999</v>
      </c>
      <c r="Q56990">
        <v>-9999</v>
      </c>
      <c r="R56990">
        <v>-9999</v>
      </c>
      <c r="S56990">
        <v>1</v>
      </c>
      <c r="T56990">
        <v>3</v>
      </c>
      <c r="U56990" s="1" t="s">
        <v>29</v>
      </c>
      <c r="V56990" s="1" t="s">
        <v>30</v>
      </c>
      <c r="W56990">
        <v>-118266685</v>
      </c>
      <c r="X56990">
        <v>35040096</v>
      </c>
    </row>
    <row r="56991" spans="1:24" x14ac:dyDescent="0.25">
      <c r="A56991">
        <v>3010998</v>
      </c>
      <c r="B56991" s="1" t="s">
        <v>24</v>
      </c>
      <c r="C56991" s="1" t="s">
        <v>24</v>
      </c>
      <c r="D56991">
        <v>3413</v>
      </c>
      <c r="E56991" s="1" t="s">
        <v>25</v>
      </c>
      <c r="F56991" s="1" t="s">
        <v>26</v>
      </c>
      <c r="G56991">
        <v>6029</v>
      </c>
      <c r="H56991" s="1" t="s">
        <v>102033</v>
      </c>
      <c r="I56991">
        <v>1982</v>
      </c>
      <c r="J56991">
        <v>1831</v>
      </c>
      <c r="K56991">
        <v>-9999</v>
      </c>
      <c r="L56991" s="1" t="s">
        <v>24</v>
      </c>
      <c r="M56991" s="1" t="s">
        <v>24</v>
      </c>
      <c r="N56991">
        <v>-9999</v>
      </c>
      <c r="O56991">
        <v>-9999</v>
      </c>
      <c r="P56991">
        <v>-9999</v>
      </c>
      <c r="Q56991">
        <v>-9999</v>
      </c>
      <c r="R56991">
        <v>-9999</v>
      </c>
      <c r="S56991">
        <v>1</v>
      </c>
      <c r="T56991">
        <v>3</v>
      </c>
      <c r="U56991" s="1" t="s">
        <v>29</v>
      </c>
      <c r="V56991" s="1" t="s">
        <v>30</v>
      </c>
      <c r="W56991">
        <v>-118308189</v>
      </c>
      <c r="X56991">
        <v>35077694</v>
      </c>
    </row>
    <row r="56992" spans="1:24" x14ac:dyDescent="0.25">
      <c r="A56992">
        <v>3007975</v>
      </c>
      <c r="B56992" s="1" t="s">
        <v>24</v>
      </c>
      <c r="C56992" s="1" t="s">
        <v>24</v>
      </c>
      <c r="D56992">
        <v>4123</v>
      </c>
      <c r="E56992" s="1" t="s">
        <v>25</v>
      </c>
      <c r="F56992" s="1" t="s">
        <v>26</v>
      </c>
      <c r="G56992">
        <v>6029</v>
      </c>
      <c r="H56992" s="1" t="s">
        <v>102033</v>
      </c>
      <c r="I56992">
        <v>1982</v>
      </c>
      <c r="J56992">
        <v>1831</v>
      </c>
      <c r="K56992">
        <v>-9999</v>
      </c>
      <c r="L56992" s="1" t="s">
        <v>24</v>
      </c>
      <c r="M56992" s="1" t="s">
        <v>24</v>
      </c>
      <c r="N56992">
        <v>-9999</v>
      </c>
      <c r="O56992">
        <v>-9999</v>
      </c>
      <c r="P56992">
        <v>-9999</v>
      </c>
      <c r="Q56992">
        <v>-9999</v>
      </c>
      <c r="R56992">
        <v>-9999</v>
      </c>
      <c r="S56992">
        <v>1</v>
      </c>
      <c r="T56992">
        <v>3</v>
      </c>
      <c r="U56992" s="1" t="s">
        <v>29</v>
      </c>
      <c r="V56992" s="1" t="s">
        <v>30</v>
      </c>
      <c r="W56992">
        <v>-118265091</v>
      </c>
      <c r="X56992">
        <v>35046696</v>
      </c>
    </row>
    <row r="56993" spans="1:24" x14ac:dyDescent="0.25">
      <c r="A56993">
        <v>3006530</v>
      </c>
      <c r="B56993" s="1" t="s">
        <v>24</v>
      </c>
      <c r="C56993" s="1" t="s">
        <v>24</v>
      </c>
      <c r="D56993">
        <v>5995</v>
      </c>
      <c r="E56993" s="1" t="s">
        <v>25</v>
      </c>
      <c r="F56993" s="1" t="s">
        <v>26</v>
      </c>
      <c r="G56993">
        <v>6029</v>
      </c>
      <c r="H56993" s="1" t="s">
        <v>102033</v>
      </c>
      <c r="I56993">
        <v>1982</v>
      </c>
      <c r="J56993">
        <v>1831</v>
      </c>
      <c r="K56993">
        <v>-9999</v>
      </c>
      <c r="L56993" s="1" t="s">
        <v>24</v>
      </c>
      <c r="M56993" s="1" t="s">
        <v>24</v>
      </c>
      <c r="N56993">
        <v>-9999</v>
      </c>
      <c r="O56993">
        <v>-9999</v>
      </c>
      <c r="P56993">
        <v>-9999</v>
      </c>
      <c r="Q56993">
        <v>-9999</v>
      </c>
      <c r="R56993">
        <v>-9999</v>
      </c>
      <c r="S56993">
        <v>1</v>
      </c>
      <c r="T56993">
        <v>3</v>
      </c>
      <c r="U56993" s="1" t="s">
        <v>29</v>
      </c>
      <c r="V56993" s="1" t="s">
        <v>30</v>
      </c>
      <c r="W56993">
        <v>-118358391</v>
      </c>
      <c r="X56993">
        <v>35075596</v>
      </c>
    </row>
    <row r="56994" spans="1:24" x14ac:dyDescent="0.25">
      <c r="A56994">
        <v>3011121</v>
      </c>
      <c r="B56994" s="1" t="s">
        <v>24</v>
      </c>
      <c r="C56994" s="1" t="s">
        <v>24</v>
      </c>
      <c r="D56994">
        <v>3438</v>
      </c>
      <c r="E56994" s="1" t="s">
        <v>25</v>
      </c>
      <c r="F56994" s="1" t="s">
        <v>26</v>
      </c>
      <c r="G56994">
        <v>6029</v>
      </c>
      <c r="H56994" s="1" t="s">
        <v>102033</v>
      </c>
      <c r="I56994">
        <v>1982</v>
      </c>
      <c r="J56994">
        <v>1831</v>
      </c>
      <c r="K56994">
        <v>-9999</v>
      </c>
      <c r="L56994" s="1" t="s">
        <v>24</v>
      </c>
      <c r="M56994" s="1" t="s">
        <v>24</v>
      </c>
      <c r="N56994">
        <v>-9999</v>
      </c>
      <c r="O56994">
        <v>-9999</v>
      </c>
      <c r="P56994">
        <v>-9999</v>
      </c>
      <c r="Q56994">
        <v>-9999</v>
      </c>
      <c r="R56994">
        <v>-9999</v>
      </c>
      <c r="S56994">
        <v>1</v>
      </c>
      <c r="T56994">
        <v>3</v>
      </c>
      <c r="U56994" s="1" t="s">
        <v>29</v>
      </c>
      <c r="V56994" s="1" t="s">
        <v>30</v>
      </c>
      <c r="W56994">
        <v>-118306091</v>
      </c>
      <c r="X56994">
        <v>35076794</v>
      </c>
    </row>
    <row r="56995" spans="1:24" x14ac:dyDescent="0.25">
      <c r="A56995">
        <v>3002252</v>
      </c>
      <c r="B56995" s="1" t="s">
        <v>24</v>
      </c>
      <c r="C56995" s="1" t="s">
        <v>24</v>
      </c>
      <c r="D56995">
        <v>3934</v>
      </c>
      <c r="E56995" s="1" t="s">
        <v>25</v>
      </c>
      <c r="F56995" s="1" t="s">
        <v>26</v>
      </c>
      <c r="G56995">
        <v>6029</v>
      </c>
      <c r="H56995" s="1" t="s">
        <v>102033</v>
      </c>
      <c r="I56995">
        <v>1982</v>
      </c>
      <c r="J56995">
        <v>1831</v>
      </c>
      <c r="K56995">
        <v>-9999</v>
      </c>
      <c r="L56995" s="1" t="s">
        <v>24</v>
      </c>
      <c r="M56995" s="1" t="s">
        <v>24</v>
      </c>
      <c r="N56995">
        <v>-9999</v>
      </c>
      <c r="O56995">
        <v>-9999</v>
      </c>
      <c r="P56995">
        <v>-9999</v>
      </c>
      <c r="Q56995">
        <v>-9999</v>
      </c>
      <c r="R56995">
        <v>-9999</v>
      </c>
      <c r="S56995">
        <v>1</v>
      </c>
      <c r="T56995">
        <v>3</v>
      </c>
      <c r="U56995" s="1" t="s">
        <v>29</v>
      </c>
      <c r="V56995" s="1" t="s">
        <v>30</v>
      </c>
      <c r="W56995">
        <v>-118287689</v>
      </c>
      <c r="X56995">
        <v>35040894</v>
      </c>
    </row>
    <row r="56996" spans="1:24" x14ac:dyDescent="0.25">
      <c r="A56996">
        <v>3003971</v>
      </c>
      <c r="B56996" s="1" t="s">
        <v>24</v>
      </c>
      <c r="C56996" s="1" t="s">
        <v>24</v>
      </c>
      <c r="D56996">
        <v>4340</v>
      </c>
      <c r="E56996" s="1" t="s">
        <v>25</v>
      </c>
      <c r="F56996" s="1" t="s">
        <v>26</v>
      </c>
      <c r="G56996">
        <v>6029</v>
      </c>
      <c r="H56996" s="1" t="s">
        <v>102033</v>
      </c>
      <c r="I56996">
        <v>1982</v>
      </c>
      <c r="J56996">
        <v>1831</v>
      </c>
      <c r="K56996">
        <v>-9999</v>
      </c>
      <c r="L56996" s="1" t="s">
        <v>24</v>
      </c>
      <c r="M56996" s="1" t="s">
        <v>24</v>
      </c>
      <c r="N56996">
        <v>-9999</v>
      </c>
      <c r="O56996">
        <v>-9999</v>
      </c>
      <c r="P56996">
        <v>-9999</v>
      </c>
      <c r="Q56996">
        <v>-9999</v>
      </c>
      <c r="R56996">
        <v>-9999</v>
      </c>
      <c r="S56996">
        <v>1</v>
      </c>
      <c r="T56996">
        <v>3</v>
      </c>
      <c r="U56996" s="1" t="s">
        <v>29</v>
      </c>
      <c r="V56996" s="1" t="s">
        <v>30</v>
      </c>
      <c r="W56996">
        <v>-118299690</v>
      </c>
      <c r="X56996">
        <v>35117893</v>
      </c>
    </row>
    <row r="56997" spans="1:24" x14ac:dyDescent="0.25">
      <c r="A56997">
        <v>3005830</v>
      </c>
      <c r="B56997" s="1" t="s">
        <v>24</v>
      </c>
      <c r="C56997" s="1" t="s">
        <v>24</v>
      </c>
      <c r="D56997">
        <v>5520</v>
      </c>
      <c r="E56997" s="1" t="s">
        <v>25</v>
      </c>
      <c r="F56997" s="1" t="s">
        <v>26</v>
      </c>
      <c r="G56997">
        <v>6029</v>
      </c>
      <c r="H56997" s="1" t="s">
        <v>102033</v>
      </c>
      <c r="I56997">
        <v>1982</v>
      </c>
      <c r="J56997">
        <v>1831</v>
      </c>
      <c r="K56997">
        <v>-9999</v>
      </c>
      <c r="L56997" s="1" t="s">
        <v>24</v>
      </c>
      <c r="M56997" s="1" t="s">
        <v>24</v>
      </c>
      <c r="N56997">
        <v>-9999</v>
      </c>
      <c r="O56997">
        <v>-9999</v>
      </c>
      <c r="P56997">
        <v>-9999</v>
      </c>
      <c r="Q56997">
        <v>-9999</v>
      </c>
      <c r="R56997">
        <v>-9999</v>
      </c>
      <c r="S56997">
        <v>1</v>
      </c>
      <c r="T56997">
        <v>3</v>
      </c>
      <c r="U56997" s="1" t="s">
        <v>29</v>
      </c>
      <c r="V56997" s="1" t="s">
        <v>30</v>
      </c>
      <c r="W56997">
        <v>-118385284</v>
      </c>
      <c r="X56997">
        <v>35060596</v>
      </c>
    </row>
    <row r="56998" spans="1:24" x14ac:dyDescent="0.25">
      <c r="A56998">
        <v>3006472</v>
      </c>
      <c r="B56998" s="1" t="s">
        <v>24</v>
      </c>
      <c r="C56998" s="1" t="s">
        <v>24</v>
      </c>
      <c r="D56998">
        <v>4278</v>
      </c>
      <c r="E56998" s="1" t="s">
        <v>25</v>
      </c>
      <c r="F56998" s="1" t="s">
        <v>26</v>
      </c>
      <c r="G56998">
        <v>6029</v>
      </c>
      <c r="H56998" s="1" t="s">
        <v>102033</v>
      </c>
      <c r="I56998">
        <v>1982</v>
      </c>
      <c r="J56998">
        <v>1831</v>
      </c>
      <c r="K56998">
        <v>-9999</v>
      </c>
      <c r="L56998" s="1" t="s">
        <v>24</v>
      </c>
      <c r="M56998" s="1" t="s">
        <v>24</v>
      </c>
      <c r="N56998">
        <v>-9999</v>
      </c>
      <c r="O56998">
        <v>-9999</v>
      </c>
      <c r="P56998">
        <v>-9999</v>
      </c>
      <c r="Q56998">
        <v>-9999</v>
      </c>
      <c r="R56998">
        <v>-9999</v>
      </c>
      <c r="S56998">
        <v>1</v>
      </c>
      <c r="T56998">
        <v>3</v>
      </c>
      <c r="U56998" s="1" t="s">
        <v>29</v>
      </c>
      <c r="V56998" s="1" t="s">
        <v>30</v>
      </c>
      <c r="W56998">
        <v>-118294785</v>
      </c>
      <c r="X56998">
        <v>35125896</v>
      </c>
    </row>
    <row r="56999" spans="1:24" x14ac:dyDescent="0.25">
      <c r="A56999">
        <v>3000537</v>
      </c>
      <c r="B56999" s="1" t="s">
        <v>24</v>
      </c>
      <c r="C56999" s="1" t="s">
        <v>24</v>
      </c>
      <c r="D56999">
        <v>4184</v>
      </c>
      <c r="E56999" s="1" t="s">
        <v>25</v>
      </c>
      <c r="F56999" s="1" t="s">
        <v>26</v>
      </c>
      <c r="G56999">
        <v>6029</v>
      </c>
      <c r="H56999" s="1" t="s">
        <v>102033</v>
      </c>
      <c r="I56999">
        <v>1982</v>
      </c>
      <c r="J56999">
        <v>1831</v>
      </c>
      <c r="K56999">
        <v>-9999</v>
      </c>
      <c r="L56999" s="1" t="s">
        <v>24</v>
      </c>
      <c r="M56999" s="1" t="s">
        <v>24</v>
      </c>
      <c r="N56999">
        <v>-9999</v>
      </c>
      <c r="O56999">
        <v>-9999</v>
      </c>
      <c r="P56999">
        <v>-9999</v>
      </c>
      <c r="Q56999">
        <v>-9999</v>
      </c>
      <c r="R56999">
        <v>-9999</v>
      </c>
      <c r="S56999">
        <v>1</v>
      </c>
      <c r="T56999">
        <v>3</v>
      </c>
      <c r="U56999" s="1" t="s">
        <v>29</v>
      </c>
      <c r="V56999" s="1" t="s">
        <v>30</v>
      </c>
      <c r="W56999">
        <v>-118259087</v>
      </c>
      <c r="X56999">
        <v>35044895</v>
      </c>
    </row>
    <row r="57000" spans="1:24" x14ac:dyDescent="0.25">
      <c r="A57000">
        <v>3002672</v>
      </c>
      <c r="B57000" s="1" t="s">
        <v>24</v>
      </c>
      <c r="C57000" s="1" t="s">
        <v>24</v>
      </c>
      <c r="D57000">
        <v>6647</v>
      </c>
      <c r="E57000" s="1" t="s">
        <v>25</v>
      </c>
      <c r="F57000" s="1" t="s">
        <v>26</v>
      </c>
      <c r="G57000">
        <v>6029</v>
      </c>
      <c r="H57000" s="1" t="s">
        <v>102033</v>
      </c>
      <c r="I57000">
        <v>1982</v>
      </c>
      <c r="J57000">
        <v>1831</v>
      </c>
      <c r="K57000">
        <v>-9999</v>
      </c>
      <c r="L57000" s="1" t="s">
        <v>24</v>
      </c>
      <c r="M57000" s="1" t="s">
        <v>24</v>
      </c>
      <c r="N57000">
        <v>-9999</v>
      </c>
      <c r="O57000">
        <v>-9999</v>
      </c>
      <c r="P57000">
        <v>-9999</v>
      </c>
      <c r="Q57000">
        <v>-9999</v>
      </c>
      <c r="R57000">
        <v>-9999</v>
      </c>
      <c r="S57000">
        <v>1</v>
      </c>
      <c r="T57000">
        <v>3</v>
      </c>
      <c r="U57000" s="1" t="s">
        <v>29</v>
      </c>
      <c r="V57000" s="1" t="s">
        <v>30</v>
      </c>
      <c r="W57000">
        <v>-118279991</v>
      </c>
      <c r="X57000">
        <v>35075096</v>
      </c>
    </row>
    <row r="57001" spans="1:24" x14ac:dyDescent="0.25">
      <c r="A57001">
        <v>3001483</v>
      </c>
      <c r="B57001" s="1" t="s">
        <v>24</v>
      </c>
      <c r="C57001" s="1" t="s">
        <v>24</v>
      </c>
      <c r="D57001">
        <v>6923</v>
      </c>
      <c r="E57001" s="1" t="s">
        <v>25</v>
      </c>
      <c r="F57001" s="1" t="s">
        <v>26</v>
      </c>
      <c r="G57001">
        <v>6029</v>
      </c>
      <c r="H57001" s="1" t="s">
        <v>102033</v>
      </c>
      <c r="I57001">
        <v>1982</v>
      </c>
      <c r="J57001">
        <v>1831</v>
      </c>
      <c r="K57001">
        <v>-9999</v>
      </c>
      <c r="L57001" s="1" t="s">
        <v>24</v>
      </c>
      <c r="M57001" s="1" t="s">
        <v>24</v>
      </c>
      <c r="N57001">
        <v>-9999</v>
      </c>
      <c r="O57001">
        <v>-9999</v>
      </c>
      <c r="P57001">
        <v>-9999</v>
      </c>
      <c r="Q57001">
        <v>-9999</v>
      </c>
      <c r="R57001">
        <v>-9999</v>
      </c>
      <c r="S57001">
        <v>1</v>
      </c>
      <c r="T57001">
        <v>3</v>
      </c>
      <c r="U57001" s="1" t="s">
        <v>29</v>
      </c>
      <c r="V57001" s="1" t="s">
        <v>30</v>
      </c>
      <c r="W57001">
        <v>-118249191</v>
      </c>
      <c r="X57001">
        <v>35080994</v>
      </c>
    </row>
    <row r="57002" spans="1:24" x14ac:dyDescent="0.25">
      <c r="A57002">
        <v>3005288</v>
      </c>
      <c r="B57002" s="1" t="s">
        <v>24</v>
      </c>
      <c r="C57002" s="1" t="s">
        <v>24</v>
      </c>
      <c r="D57002">
        <v>3969</v>
      </c>
      <c r="E57002" s="1" t="s">
        <v>25</v>
      </c>
      <c r="F57002" s="1" t="s">
        <v>26</v>
      </c>
      <c r="G57002">
        <v>6029</v>
      </c>
      <c r="H57002" s="1" t="s">
        <v>102033</v>
      </c>
      <c r="I57002">
        <v>1982</v>
      </c>
      <c r="J57002">
        <v>1831</v>
      </c>
      <c r="K57002">
        <v>-9999</v>
      </c>
      <c r="L57002" s="1" t="s">
        <v>24</v>
      </c>
      <c r="M57002" s="1" t="s">
        <v>24</v>
      </c>
      <c r="N57002">
        <v>-9999</v>
      </c>
      <c r="O57002">
        <v>-9999</v>
      </c>
      <c r="P57002">
        <v>-9999</v>
      </c>
      <c r="Q57002">
        <v>-9999</v>
      </c>
      <c r="R57002">
        <v>-9999</v>
      </c>
      <c r="S57002">
        <v>1</v>
      </c>
      <c r="T57002">
        <v>3</v>
      </c>
      <c r="U57002" s="1" t="s">
        <v>29</v>
      </c>
      <c r="V57002" s="1" t="s">
        <v>30</v>
      </c>
      <c r="W57002">
        <v>-118283485</v>
      </c>
      <c r="X57002">
        <v>35045696</v>
      </c>
    </row>
    <row r="57003" spans="1:24" x14ac:dyDescent="0.25">
      <c r="A57003">
        <v>3008923</v>
      </c>
      <c r="B57003" s="1" t="s">
        <v>24</v>
      </c>
      <c r="C57003" s="1" t="s">
        <v>24</v>
      </c>
      <c r="D57003">
        <v>5505</v>
      </c>
      <c r="E57003" s="1" t="s">
        <v>25</v>
      </c>
      <c r="F57003" s="1" t="s">
        <v>26</v>
      </c>
      <c r="G57003">
        <v>6029</v>
      </c>
      <c r="H57003" s="1" t="s">
        <v>102033</v>
      </c>
      <c r="I57003">
        <v>1982</v>
      </c>
      <c r="J57003">
        <v>1831</v>
      </c>
      <c r="K57003">
        <v>-9999</v>
      </c>
      <c r="L57003" s="1" t="s">
        <v>24</v>
      </c>
      <c r="M57003" s="1" t="s">
        <v>24</v>
      </c>
      <c r="N57003">
        <v>-9999</v>
      </c>
      <c r="O57003">
        <v>-9999</v>
      </c>
      <c r="P57003">
        <v>-9999</v>
      </c>
      <c r="Q57003">
        <v>-9999</v>
      </c>
      <c r="R57003">
        <v>-9999</v>
      </c>
      <c r="S57003">
        <v>1</v>
      </c>
      <c r="T57003">
        <v>3</v>
      </c>
      <c r="U57003" s="1" t="s">
        <v>29</v>
      </c>
      <c r="V57003" s="1" t="s">
        <v>30</v>
      </c>
      <c r="W57003">
        <v>-118385086</v>
      </c>
      <c r="X57003">
        <v>35061996</v>
      </c>
    </row>
    <row r="57004" spans="1:24" x14ac:dyDescent="0.25">
      <c r="A57004">
        <v>3011236</v>
      </c>
      <c r="B57004" s="1" t="s">
        <v>24</v>
      </c>
      <c r="C57004" s="1" t="s">
        <v>24</v>
      </c>
      <c r="D57004">
        <v>6355</v>
      </c>
      <c r="E57004" s="1" t="s">
        <v>25</v>
      </c>
      <c r="F57004" s="1" t="s">
        <v>26</v>
      </c>
      <c r="G57004">
        <v>6029</v>
      </c>
      <c r="H57004" s="1" t="s">
        <v>102033</v>
      </c>
      <c r="I57004">
        <v>1982</v>
      </c>
      <c r="J57004">
        <v>1831</v>
      </c>
      <c r="K57004">
        <v>-9999</v>
      </c>
      <c r="L57004" s="1" t="s">
        <v>24</v>
      </c>
      <c r="M57004" s="1" t="s">
        <v>24</v>
      </c>
      <c r="N57004">
        <v>-9999</v>
      </c>
      <c r="O57004">
        <v>-9999</v>
      </c>
      <c r="P57004">
        <v>-9999</v>
      </c>
      <c r="Q57004">
        <v>-9999</v>
      </c>
      <c r="R57004">
        <v>-9999</v>
      </c>
      <c r="S57004">
        <v>1</v>
      </c>
      <c r="T57004">
        <v>3</v>
      </c>
      <c r="U57004" s="1" t="s">
        <v>29</v>
      </c>
      <c r="V57004" s="1" t="s">
        <v>30</v>
      </c>
      <c r="W57004">
        <v>-118341888</v>
      </c>
      <c r="X57004">
        <v>35066795</v>
      </c>
    </row>
    <row r="57005" spans="1:24" x14ac:dyDescent="0.25">
      <c r="A57005">
        <v>3009465</v>
      </c>
      <c r="B57005" s="1" t="s">
        <v>24</v>
      </c>
      <c r="C57005" s="1" t="s">
        <v>24</v>
      </c>
      <c r="D57005">
        <v>3238</v>
      </c>
      <c r="E57005" s="1" t="s">
        <v>25</v>
      </c>
      <c r="F57005" s="1" t="s">
        <v>26</v>
      </c>
      <c r="G57005">
        <v>6029</v>
      </c>
      <c r="H57005" s="1" t="s">
        <v>102033</v>
      </c>
      <c r="I57005">
        <v>1982</v>
      </c>
      <c r="J57005">
        <v>1831</v>
      </c>
      <c r="K57005">
        <v>-9999</v>
      </c>
      <c r="L57005" s="1" t="s">
        <v>24</v>
      </c>
      <c r="M57005" s="1" t="s">
        <v>24</v>
      </c>
      <c r="N57005">
        <v>-9999</v>
      </c>
      <c r="O57005">
        <v>-9999</v>
      </c>
      <c r="P57005">
        <v>-9999</v>
      </c>
      <c r="Q57005">
        <v>-9999</v>
      </c>
      <c r="R57005">
        <v>-9999</v>
      </c>
      <c r="S57005">
        <v>1</v>
      </c>
      <c r="T57005">
        <v>3</v>
      </c>
      <c r="U57005" s="1" t="s">
        <v>29</v>
      </c>
      <c r="V57005" s="1" t="s">
        <v>30</v>
      </c>
      <c r="W57005">
        <v>-118336288</v>
      </c>
      <c r="X57005">
        <v>35071495</v>
      </c>
    </row>
    <row r="57006" spans="1:24" x14ac:dyDescent="0.25">
      <c r="A57006">
        <v>3006968</v>
      </c>
      <c r="B57006" s="1" t="s">
        <v>24</v>
      </c>
      <c r="C57006" s="1" t="s">
        <v>24</v>
      </c>
      <c r="D57006">
        <v>3740</v>
      </c>
      <c r="E57006" s="1" t="s">
        <v>25</v>
      </c>
      <c r="F57006" s="1" t="s">
        <v>26</v>
      </c>
      <c r="G57006">
        <v>6029</v>
      </c>
      <c r="H57006" s="1" t="s">
        <v>102033</v>
      </c>
      <c r="I57006">
        <v>1982</v>
      </c>
      <c r="J57006">
        <v>1831</v>
      </c>
      <c r="K57006">
        <v>-9999</v>
      </c>
      <c r="L57006" s="1" t="s">
        <v>24</v>
      </c>
      <c r="M57006" s="1" t="s">
        <v>24</v>
      </c>
      <c r="N57006">
        <v>-9999</v>
      </c>
      <c r="O57006">
        <v>-9999</v>
      </c>
      <c r="P57006">
        <v>-9999</v>
      </c>
      <c r="Q57006">
        <v>-9999</v>
      </c>
      <c r="R57006">
        <v>-9999</v>
      </c>
      <c r="S57006">
        <v>1</v>
      </c>
      <c r="T57006">
        <v>3</v>
      </c>
      <c r="U57006" s="1" t="s">
        <v>29</v>
      </c>
      <c r="V57006" s="1" t="s">
        <v>30</v>
      </c>
      <c r="W57006">
        <v>-118268089</v>
      </c>
      <c r="X57006">
        <v>35094696</v>
      </c>
    </row>
    <row r="57007" spans="1:24" x14ac:dyDescent="0.25">
      <c r="A57007">
        <v>3006406</v>
      </c>
      <c r="B57007" s="1" t="s">
        <v>24</v>
      </c>
      <c r="C57007" s="1" t="s">
        <v>24</v>
      </c>
      <c r="D57007">
        <v>5988</v>
      </c>
      <c r="E57007" s="1" t="s">
        <v>25</v>
      </c>
      <c r="F57007" s="1" t="s">
        <v>26</v>
      </c>
      <c r="G57007">
        <v>6029</v>
      </c>
      <c r="H57007" s="1" t="s">
        <v>102033</v>
      </c>
      <c r="I57007">
        <v>1982</v>
      </c>
      <c r="J57007">
        <v>1831</v>
      </c>
      <c r="K57007">
        <v>-9999</v>
      </c>
      <c r="L57007" s="1" t="s">
        <v>24</v>
      </c>
      <c r="M57007" s="1" t="s">
        <v>24</v>
      </c>
      <c r="N57007">
        <v>-9999</v>
      </c>
      <c r="O57007">
        <v>-9999</v>
      </c>
      <c r="P57007">
        <v>-9999</v>
      </c>
      <c r="Q57007">
        <v>-9999</v>
      </c>
      <c r="R57007">
        <v>-9999</v>
      </c>
      <c r="S57007">
        <v>1</v>
      </c>
      <c r="T57007">
        <v>3</v>
      </c>
      <c r="U57007" s="1" t="s">
        <v>29</v>
      </c>
      <c r="V57007" s="1" t="s">
        <v>30</v>
      </c>
      <c r="W57007">
        <v>-118370689</v>
      </c>
      <c r="X57007">
        <v>35059395</v>
      </c>
    </row>
    <row r="57008" spans="1:24" x14ac:dyDescent="0.25">
      <c r="A57008">
        <v>3008909</v>
      </c>
      <c r="B57008" s="1" t="s">
        <v>24</v>
      </c>
      <c r="C57008" s="1" t="s">
        <v>24</v>
      </c>
      <c r="D57008">
        <v>5493</v>
      </c>
      <c r="E57008" s="1" t="s">
        <v>25</v>
      </c>
      <c r="F57008" s="1" t="s">
        <v>26</v>
      </c>
      <c r="G57008">
        <v>6029</v>
      </c>
      <c r="H57008" s="1" t="s">
        <v>102033</v>
      </c>
      <c r="I57008">
        <v>1982</v>
      </c>
      <c r="J57008">
        <v>1831</v>
      </c>
      <c r="K57008">
        <v>-9999</v>
      </c>
      <c r="L57008" s="1" t="s">
        <v>24</v>
      </c>
      <c r="M57008" s="1" t="s">
        <v>24</v>
      </c>
      <c r="N57008">
        <v>-9999</v>
      </c>
      <c r="O57008">
        <v>-9999</v>
      </c>
      <c r="P57008">
        <v>-9999</v>
      </c>
      <c r="Q57008">
        <v>-9999</v>
      </c>
      <c r="R57008">
        <v>-9999</v>
      </c>
      <c r="S57008">
        <v>1</v>
      </c>
      <c r="T57008">
        <v>3</v>
      </c>
      <c r="U57008" s="1" t="s">
        <v>29</v>
      </c>
      <c r="V57008" s="1" t="s">
        <v>30</v>
      </c>
      <c r="W57008">
        <v>-118385689</v>
      </c>
      <c r="X57008">
        <v>35063095</v>
      </c>
    </row>
    <row r="57009" spans="1:24" x14ac:dyDescent="0.25">
      <c r="A57009">
        <v>3008166</v>
      </c>
      <c r="B57009" s="1" t="s">
        <v>24</v>
      </c>
      <c r="C57009" s="1" t="s">
        <v>24</v>
      </c>
      <c r="D57009">
        <v>3494</v>
      </c>
      <c r="E57009" s="1" t="s">
        <v>25</v>
      </c>
      <c r="F57009" s="1" t="s">
        <v>26</v>
      </c>
      <c r="G57009">
        <v>6029</v>
      </c>
      <c r="H57009" s="1" t="s">
        <v>102033</v>
      </c>
      <c r="I57009">
        <v>1982</v>
      </c>
      <c r="J57009">
        <v>1831</v>
      </c>
      <c r="K57009">
        <v>-9999</v>
      </c>
      <c r="L57009" s="1" t="s">
        <v>24</v>
      </c>
      <c r="M57009" s="1" t="s">
        <v>24</v>
      </c>
      <c r="N57009">
        <v>-9999</v>
      </c>
      <c r="O57009">
        <v>-9999</v>
      </c>
      <c r="P57009">
        <v>-9999</v>
      </c>
      <c r="Q57009">
        <v>-9999</v>
      </c>
      <c r="R57009">
        <v>-9999</v>
      </c>
      <c r="S57009">
        <v>1</v>
      </c>
      <c r="T57009">
        <v>3</v>
      </c>
      <c r="U57009" s="1" t="s">
        <v>29</v>
      </c>
      <c r="V57009" s="1" t="s">
        <v>30</v>
      </c>
      <c r="W57009">
        <v>-118303490</v>
      </c>
      <c r="X57009">
        <v>35075695</v>
      </c>
    </row>
    <row r="57010" spans="1:24" x14ac:dyDescent="0.25">
      <c r="A57010">
        <v>3003207</v>
      </c>
      <c r="B57010" s="1" t="s">
        <v>24</v>
      </c>
      <c r="C57010" s="1" t="s">
        <v>24</v>
      </c>
      <c r="D57010">
        <v>4938</v>
      </c>
      <c r="E57010" s="1" t="s">
        <v>25</v>
      </c>
      <c r="F57010" s="1" t="s">
        <v>26</v>
      </c>
      <c r="G57010">
        <v>6029</v>
      </c>
      <c r="H57010" s="1" t="s">
        <v>102033</v>
      </c>
      <c r="I57010">
        <v>1982</v>
      </c>
      <c r="J57010">
        <v>1831</v>
      </c>
      <c r="K57010">
        <v>-9999</v>
      </c>
      <c r="L57010" s="1" t="s">
        <v>24</v>
      </c>
      <c r="M57010" s="1" t="s">
        <v>24</v>
      </c>
      <c r="N57010">
        <v>-9999</v>
      </c>
      <c r="O57010">
        <v>-9999</v>
      </c>
      <c r="P57010">
        <v>-9999</v>
      </c>
      <c r="Q57010">
        <v>-9999</v>
      </c>
      <c r="R57010">
        <v>-9999</v>
      </c>
      <c r="S57010">
        <v>1</v>
      </c>
      <c r="T57010">
        <v>3</v>
      </c>
      <c r="U57010" s="1" t="s">
        <v>29</v>
      </c>
      <c r="V57010" s="1" t="s">
        <v>30</v>
      </c>
      <c r="W57010">
        <v>-118356285</v>
      </c>
      <c r="X57010">
        <v>35090694</v>
      </c>
    </row>
    <row r="57011" spans="1:24" x14ac:dyDescent="0.25">
      <c r="A57011">
        <v>3001550</v>
      </c>
      <c r="B57011" s="1" t="s">
        <v>24</v>
      </c>
      <c r="C57011" s="1" t="s">
        <v>24</v>
      </c>
      <c r="D57011">
        <v>3371</v>
      </c>
      <c r="E57011" s="1" t="s">
        <v>25</v>
      </c>
      <c r="F57011" s="1" t="s">
        <v>26</v>
      </c>
      <c r="G57011">
        <v>6029</v>
      </c>
      <c r="H57011" s="1" t="s">
        <v>102033</v>
      </c>
      <c r="I57011">
        <v>1982</v>
      </c>
      <c r="J57011">
        <v>1831</v>
      </c>
      <c r="K57011">
        <v>-9999</v>
      </c>
      <c r="L57011" s="1" t="s">
        <v>24</v>
      </c>
      <c r="M57011" s="1" t="s">
        <v>24</v>
      </c>
      <c r="N57011">
        <v>-9999</v>
      </c>
      <c r="O57011">
        <v>-9999</v>
      </c>
      <c r="P57011">
        <v>-9999</v>
      </c>
      <c r="Q57011">
        <v>-9999</v>
      </c>
      <c r="R57011">
        <v>-9999</v>
      </c>
      <c r="S57011">
        <v>1</v>
      </c>
      <c r="T57011">
        <v>3</v>
      </c>
      <c r="U57011" s="1" t="s">
        <v>29</v>
      </c>
      <c r="V57011" s="1" t="s">
        <v>30</v>
      </c>
      <c r="W57011">
        <v>-118315491</v>
      </c>
      <c r="X57011">
        <v>35075596</v>
      </c>
    </row>
    <row r="57012" spans="1:24" x14ac:dyDescent="0.25">
      <c r="A57012">
        <v>3000139</v>
      </c>
      <c r="B57012" s="1" t="s">
        <v>24</v>
      </c>
      <c r="C57012" s="1" t="s">
        <v>24</v>
      </c>
      <c r="D57012">
        <v>3817</v>
      </c>
      <c r="E57012" s="1" t="s">
        <v>25</v>
      </c>
      <c r="F57012" s="1" t="s">
        <v>26</v>
      </c>
      <c r="G57012">
        <v>6029</v>
      </c>
      <c r="H57012" s="1" t="s">
        <v>102033</v>
      </c>
      <c r="I57012">
        <v>1982</v>
      </c>
      <c r="J57012">
        <v>1831</v>
      </c>
      <c r="K57012">
        <v>-9999</v>
      </c>
      <c r="L57012" s="1" t="s">
        <v>24</v>
      </c>
      <c r="M57012" s="1" t="s">
        <v>24</v>
      </c>
      <c r="N57012">
        <v>-9999</v>
      </c>
      <c r="O57012">
        <v>-9999</v>
      </c>
      <c r="P57012">
        <v>-9999</v>
      </c>
      <c r="Q57012">
        <v>-9999</v>
      </c>
      <c r="R57012">
        <v>-9999</v>
      </c>
      <c r="S57012">
        <v>1</v>
      </c>
      <c r="T57012">
        <v>3</v>
      </c>
      <c r="U57012" s="1" t="s">
        <v>29</v>
      </c>
      <c r="V57012" s="1" t="s">
        <v>30</v>
      </c>
      <c r="W57012">
        <v>-118250092</v>
      </c>
      <c r="X57012">
        <v>35100094</v>
      </c>
    </row>
    <row r="57013" spans="1:24" x14ac:dyDescent="0.25">
      <c r="A57013">
        <v>3009040</v>
      </c>
      <c r="B57013" s="1" t="s">
        <v>24</v>
      </c>
      <c r="C57013" s="1" t="s">
        <v>24</v>
      </c>
      <c r="D57013">
        <v>5094</v>
      </c>
      <c r="E57013" s="1" t="s">
        <v>25</v>
      </c>
      <c r="F57013" s="1" t="s">
        <v>26</v>
      </c>
      <c r="G57013">
        <v>6029</v>
      </c>
      <c r="H57013" s="1" t="s">
        <v>102033</v>
      </c>
      <c r="I57013">
        <v>1982</v>
      </c>
      <c r="J57013">
        <v>1831</v>
      </c>
      <c r="K57013">
        <v>-9999</v>
      </c>
      <c r="L57013" s="1" t="s">
        <v>24</v>
      </c>
      <c r="M57013" s="1" t="s">
        <v>24</v>
      </c>
      <c r="N57013">
        <v>-9999</v>
      </c>
      <c r="O57013">
        <v>-9999</v>
      </c>
      <c r="P57013">
        <v>-9999</v>
      </c>
      <c r="Q57013">
        <v>-9999</v>
      </c>
      <c r="R57013">
        <v>-9999</v>
      </c>
      <c r="S57013">
        <v>1</v>
      </c>
      <c r="T57013">
        <v>3</v>
      </c>
      <c r="U57013" s="1" t="s">
        <v>29</v>
      </c>
      <c r="V57013" s="1" t="s">
        <v>30</v>
      </c>
      <c r="W57013">
        <v>-118373390</v>
      </c>
      <c r="X57013">
        <v>35080395</v>
      </c>
    </row>
    <row r="57014" spans="1:24" x14ac:dyDescent="0.25">
      <c r="A57014">
        <v>3006899</v>
      </c>
      <c r="B57014" s="1" t="s">
        <v>24</v>
      </c>
      <c r="C57014" s="1" t="s">
        <v>24</v>
      </c>
      <c r="D57014">
        <v>3530</v>
      </c>
      <c r="E57014" s="1" t="s">
        <v>25</v>
      </c>
      <c r="F57014" s="1" t="s">
        <v>26</v>
      </c>
      <c r="G57014">
        <v>6029</v>
      </c>
      <c r="H57014" s="1" t="s">
        <v>102033</v>
      </c>
      <c r="I57014">
        <v>1982</v>
      </c>
      <c r="J57014">
        <v>1831</v>
      </c>
      <c r="K57014">
        <v>-9999</v>
      </c>
      <c r="L57014" s="1" t="s">
        <v>24</v>
      </c>
      <c r="M57014" s="1" t="s">
        <v>24</v>
      </c>
      <c r="N57014">
        <v>-9999</v>
      </c>
      <c r="O57014">
        <v>-9999</v>
      </c>
      <c r="P57014">
        <v>-9999</v>
      </c>
      <c r="Q57014">
        <v>-9999</v>
      </c>
      <c r="R57014">
        <v>-9999</v>
      </c>
      <c r="S57014">
        <v>1</v>
      </c>
      <c r="T57014">
        <v>3</v>
      </c>
      <c r="U57014" s="1" t="s">
        <v>29</v>
      </c>
      <c r="V57014" s="1" t="s">
        <v>30</v>
      </c>
      <c r="W57014">
        <v>-118305389</v>
      </c>
      <c r="X57014">
        <v>35073994</v>
      </c>
    </row>
    <row r="57015" spans="1:24" x14ac:dyDescent="0.25">
      <c r="A57015">
        <v>3002787</v>
      </c>
      <c r="B57015" s="1" t="s">
        <v>24</v>
      </c>
      <c r="C57015" s="1" t="s">
        <v>24</v>
      </c>
      <c r="D57015">
        <v>3738</v>
      </c>
      <c r="E57015" s="1" t="s">
        <v>25</v>
      </c>
      <c r="F57015" s="1" t="s">
        <v>26</v>
      </c>
      <c r="G57015">
        <v>6029</v>
      </c>
      <c r="H57015" s="1" t="s">
        <v>102033</v>
      </c>
      <c r="I57015">
        <v>1982</v>
      </c>
      <c r="J57015">
        <v>1831</v>
      </c>
      <c r="K57015">
        <v>-9999</v>
      </c>
      <c r="L57015" s="1" t="s">
        <v>24</v>
      </c>
      <c r="M57015" s="1" t="s">
        <v>24</v>
      </c>
      <c r="N57015">
        <v>-9999</v>
      </c>
      <c r="O57015">
        <v>-9999</v>
      </c>
      <c r="P57015">
        <v>-9999</v>
      </c>
      <c r="Q57015">
        <v>-9999</v>
      </c>
      <c r="R57015">
        <v>-9999</v>
      </c>
      <c r="S57015">
        <v>1</v>
      </c>
      <c r="T57015">
        <v>3</v>
      </c>
      <c r="U57015" s="1" t="s">
        <v>29</v>
      </c>
      <c r="V57015" s="1" t="s">
        <v>30</v>
      </c>
      <c r="W57015">
        <v>-118268188</v>
      </c>
      <c r="X57015">
        <v>35093895</v>
      </c>
    </row>
    <row r="57016" spans="1:24" x14ac:dyDescent="0.25">
      <c r="A57016">
        <v>3006178</v>
      </c>
      <c r="B57016" s="1" t="s">
        <v>24</v>
      </c>
      <c r="C57016" s="1" t="s">
        <v>24</v>
      </c>
      <c r="D57016">
        <v>6093</v>
      </c>
      <c r="E57016" s="1" t="s">
        <v>25</v>
      </c>
      <c r="F57016" s="1" t="s">
        <v>26</v>
      </c>
      <c r="G57016">
        <v>6029</v>
      </c>
      <c r="H57016" s="1" t="s">
        <v>102033</v>
      </c>
      <c r="I57016">
        <v>1982</v>
      </c>
      <c r="J57016">
        <v>1831</v>
      </c>
      <c r="K57016">
        <v>-9999</v>
      </c>
      <c r="L57016" s="1" t="s">
        <v>24</v>
      </c>
      <c r="M57016" s="1" t="s">
        <v>24</v>
      </c>
      <c r="N57016">
        <v>-9999</v>
      </c>
      <c r="O57016">
        <v>-9999</v>
      </c>
      <c r="P57016">
        <v>-9999</v>
      </c>
      <c r="Q57016">
        <v>-9999</v>
      </c>
      <c r="R57016">
        <v>-9999</v>
      </c>
      <c r="S57016">
        <v>1</v>
      </c>
      <c r="T57016">
        <v>3</v>
      </c>
      <c r="U57016" s="1" t="s">
        <v>29</v>
      </c>
      <c r="V57016" s="1" t="s">
        <v>30</v>
      </c>
      <c r="W57016">
        <v>-118301788</v>
      </c>
      <c r="X57016">
        <v>35081596</v>
      </c>
    </row>
    <row r="57017" spans="1:24" x14ac:dyDescent="0.25">
      <c r="A57017">
        <v>3008888</v>
      </c>
      <c r="B57017" s="1" t="s">
        <v>24</v>
      </c>
      <c r="C57017" s="1" t="s">
        <v>24</v>
      </c>
      <c r="D57017">
        <v>3077</v>
      </c>
      <c r="E57017" s="1" t="s">
        <v>25</v>
      </c>
      <c r="F57017" s="1" t="s">
        <v>26</v>
      </c>
      <c r="G57017">
        <v>6029</v>
      </c>
      <c r="H57017" s="1" t="s">
        <v>102033</v>
      </c>
      <c r="I57017">
        <v>1982</v>
      </c>
      <c r="J57017">
        <v>1831</v>
      </c>
      <c r="K57017">
        <v>-9999</v>
      </c>
      <c r="L57017" s="1" t="s">
        <v>24</v>
      </c>
      <c r="M57017" s="1" t="s">
        <v>24</v>
      </c>
      <c r="N57017">
        <v>-9999</v>
      </c>
      <c r="O57017">
        <v>-9999</v>
      </c>
      <c r="P57017">
        <v>-9999</v>
      </c>
      <c r="Q57017">
        <v>-9999</v>
      </c>
      <c r="R57017">
        <v>-9999</v>
      </c>
      <c r="S57017">
        <v>1</v>
      </c>
      <c r="T57017">
        <v>3</v>
      </c>
      <c r="U57017" s="1" t="s">
        <v>29</v>
      </c>
      <c r="V57017" s="1" t="s">
        <v>30</v>
      </c>
      <c r="W57017">
        <v>-118303886</v>
      </c>
      <c r="X57017">
        <v>35049793</v>
      </c>
    </row>
    <row r="57018" spans="1:24" x14ac:dyDescent="0.25">
      <c r="A57018">
        <v>3001987</v>
      </c>
      <c r="B57018" s="1" t="s">
        <v>24</v>
      </c>
      <c r="C57018" s="1" t="s">
        <v>24</v>
      </c>
      <c r="D57018">
        <v>5235</v>
      </c>
      <c r="E57018" s="1" t="s">
        <v>25</v>
      </c>
      <c r="F57018" s="1" t="s">
        <v>26</v>
      </c>
      <c r="G57018">
        <v>6029</v>
      </c>
      <c r="H57018" s="1" t="s">
        <v>102033</v>
      </c>
      <c r="I57018">
        <v>1982</v>
      </c>
      <c r="J57018">
        <v>1831</v>
      </c>
      <c r="K57018">
        <v>-9999</v>
      </c>
      <c r="L57018" s="1" t="s">
        <v>24</v>
      </c>
      <c r="M57018" s="1" t="s">
        <v>24</v>
      </c>
      <c r="N57018">
        <v>-9999</v>
      </c>
      <c r="O57018">
        <v>-9999</v>
      </c>
      <c r="P57018">
        <v>-9999</v>
      </c>
      <c r="Q57018">
        <v>-9999</v>
      </c>
      <c r="R57018">
        <v>-9999</v>
      </c>
      <c r="S57018">
        <v>1</v>
      </c>
      <c r="T57018">
        <v>3</v>
      </c>
      <c r="U57018" s="1" t="s">
        <v>29</v>
      </c>
      <c r="V57018" s="1" t="s">
        <v>30</v>
      </c>
      <c r="W57018">
        <v>-118376686</v>
      </c>
      <c r="X57018">
        <v>35071594</v>
      </c>
    </row>
    <row r="57019" spans="1:24" x14ac:dyDescent="0.25">
      <c r="A57019">
        <v>3008870</v>
      </c>
      <c r="B57019" s="1" t="s">
        <v>24</v>
      </c>
      <c r="C57019" s="1" t="s">
        <v>24</v>
      </c>
      <c r="D57019">
        <v>4487</v>
      </c>
      <c r="E57019" s="1" t="s">
        <v>25</v>
      </c>
      <c r="F57019" s="1" t="s">
        <v>26</v>
      </c>
      <c r="G57019">
        <v>6029</v>
      </c>
      <c r="H57019" s="1" t="s">
        <v>102033</v>
      </c>
      <c r="I57019">
        <v>1982</v>
      </c>
      <c r="J57019">
        <v>1831</v>
      </c>
      <c r="K57019">
        <v>-9999</v>
      </c>
      <c r="L57019" s="1" t="s">
        <v>24</v>
      </c>
      <c r="M57019" s="1" t="s">
        <v>24</v>
      </c>
      <c r="N57019">
        <v>-9999</v>
      </c>
      <c r="O57019">
        <v>-9999</v>
      </c>
      <c r="P57019">
        <v>-9999</v>
      </c>
      <c r="Q57019">
        <v>-9999</v>
      </c>
      <c r="R57019">
        <v>-9999</v>
      </c>
      <c r="S57019">
        <v>1</v>
      </c>
      <c r="T57019">
        <v>3</v>
      </c>
      <c r="U57019" s="1" t="s">
        <v>29</v>
      </c>
      <c r="V57019" s="1" t="s">
        <v>30</v>
      </c>
      <c r="W57019">
        <v>-118293190</v>
      </c>
      <c r="X57019">
        <v>35107594</v>
      </c>
    </row>
    <row r="57020" spans="1:24" x14ac:dyDescent="0.25">
      <c r="A57020">
        <v>3003374</v>
      </c>
      <c r="B57020" s="1" t="s">
        <v>24</v>
      </c>
      <c r="C57020" s="1" t="s">
        <v>24</v>
      </c>
      <c r="D57020">
        <v>4167</v>
      </c>
      <c r="E57020" s="1" t="s">
        <v>25</v>
      </c>
      <c r="F57020" s="1" t="s">
        <v>26</v>
      </c>
      <c r="G57020">
        <v>6029</v>
      </c>
      <c r="H57020" s="1" t="s">
        <v>102033</v>
      </c>
      <c r="I57020">
        <v>1982</v>
      </c>
      <c r="J57020">
        <v>1831</v>
      </c>
      <c r="K57020">
        <v>-9999</v>
      </c>
      <c r="L57020" s="1" t="s">
        <v>24</v>
      </c>
      <c r="M57020" s="1" t="s">
        <v>24</v>
      </c>
      <c r="N57020">
        <v>-9999</v>
      </c>
      <c r="O57020">
        <v>-9999</v>
      </c>
      <c r="P57020">
        <v>-9999</v>
      </c>
      <c r="Q57020">
        <v>-9999</v>
      </c>
      <c r="R57020">
        <v>-9999</v>
      </c>
      <c r="S57020">
        <v>1</v>
      </c>
      <c r="T57020">
        <v>3</v>
      </c>
      <c r="U57020" s="1" t="s">
        <v>29</v>
      </c>
      <c r="V57020" s="1" t="s">
        <v>30</v>
      </c>
      <c r="W57020">
        <v>-118262985</v>
      </c>
      <c r="X57020">
        <v>35049294</v>
      </c>
    </row>
    <row r="57021" spans="1:24" x14ac:dyDescent="0.25">
      <c r="A57021">
        <v>3004921</v>
      </c>
      <c r="B57021" s="1" t="s">
        <v>24</v>
      </c>
      <c r="C57021" s="1" t="s">
        <v>24</v>
      </c>
      <c r="D57021">
        <v>3209</v>
      </c>
      <c r="E57021" s="1" t="s">
        <v>25</v>
      </c>
      <c r="F57021" s="1" t="s">
        <v>26</v>
      </c>
      <c r="G57021">
        <v>6029</v>
      </c>
      <c r="H57021" s="1" t="s">
        <v>102033</v>
      </c>
      <c r="I57021">
        <v>1982</v>
      </c>
      <c r="J57021">
        <v>1831</v>
      </c>
      <c r="K57021">
        <v>-9999</v>
      </c>
      <c r="L57021" s="1" t="s">
        <v>24</v>
      </c>
      <c r="M57021" s="1" t="s">
        <v>24</v>
      </c>
      <c r="N57021">
        <v>-9999</v>
      </c>
      <c r="O57021">
        <v>-9999</v>
      </c>
      <c r="P57021">
        <v>-9999</v>
      </c>
      <c r="Q57021">
        <v>-9999</v>
      </c>
      <c r="R57021">
        <v>-9999</v>
      </c>
      <c r="S57021">
        <v>1</v>
      </c>
      <c r="T57021">
        <v>3</v>
      </c>
      <c r="U57021" s="1" t="s">
        <v>29</v>
      </c>
      <c r="V57021" s="1" t="s">
        <v>30</v>
      </c>
      <c r="W57021">
        <v>-118345390</v>
      </c>
      <c r="X57021">
        <v>35061195</v>
      </c>
    </row>
    <row r="57022" spans="1:24" x14ac:dyDescent="0.25">
      <c r="A57022">
        <v>3003479</v>
      </c>
      <c r="B57022" s="1" t="s">
        <v>24</v>
      </c>
      <c r="C57022" s="1" t="s">
        <v>24</v>
      </c>
      <c r="D57022">
        <v>5169</v>
      </c>
      <c r="E57022" s="1" t="s">
        <v>25</v>
      </c>
      <c r="F57022" s="1" t="s">
        <v>26</v>
      </c>
      <c r="G57022">
        <v>6029</v>
      </c>
      <c r="H57022" s="1" t="s">
        <v>102033</v>
      </c>
      <c r="I57022">
        <v>1982</v>
      </c>
      <c r="J57022">
        <v>1831</v>
      </c>
      <c r="K57022">
        <v>-9999</v>
      </c>
      <c r="L57022" s="1" t="s">
        <v>24</v>
      </c>
      <c r="M57022" s="1" t="s">
        <v>24</v>
      </c>
      <c r="N57022">
        <v>-9999</v>
      </c>
      <c r="O57022">
        <v>-9999</v>
      </c>
      <c r="P57022">
        <v>-9999</v>
      </c>
      <c r="Q57022">
        <v>-9999</v>
      </c>
      <c r="R57022">
        <v>-9999</v>
      </c>
      <c r="S57022">
        <v>1</v>
      </c>
      <c r="T57022">
        <v>3</v>
      </c>
      <c r="U57022" s="1" t="s">
        <v>29</v>
      </c>
      <c r="V57022" s="1" t="s">
        <v>30</v>
      </c>
      <c r="W57022">
        <v>-118368988</v>
      </c>
      <c r="X57022">
        <v>35073093</v>
      </c>
    </row>
    <row r="57023" spans="1:24" x14ac:dyDescent="0.25">
      <c r="A57023">
        <v>3011028</v>
      </c>
      <c r="B57023" s="1" t="s">
        <v>24</v>
      </c>
      <c r="C57023" s="1" t="s">
        <v>24</v>
      </c>
      <c r="D57023">
        <v>6640</v>
      </c>
      <c r="E57023" s="1" t="s">
        <v>25</v>
      </c>
      <c r="F57023" s="1" t="s">
        <v>26</v>
      </c>
      <c r="G57023">
        <v>6029</v>
      </c>
      <c r="H57023" s="1" t="s">
        <v>102033</v>
      </c>
      <c r="I57023">
        <v>1982</v>
      </c>
      <c r="J57023">
        <v>1831</v>
      </c>
      <c r="K57023">
        <v>-9999</v>
      </c>
      <c r="L57023" s="1" t="s">
        <v>24</v>
      </c>
      <c r="M57023" s="1" t="s">
        <v>24</v>
      </c>
      <c r="N57023">
        <v>-9999</v>
      </c>
      <c r="O57023">
        <v>-9999</v>
      </c>
      <c r="P57023">
        <v>-9999</v>
      </c>
      <c r="Q57023">
        <v>-9999</v>
      </c>
      <c r="R57023">
        <v>-9999</v>
      </c>
      <c r="S57023">
        <v>1</v>
      </c>
      <c r="T57023">
        <v>3</v>
      </c>
      <c r="U57023" s="1" t="s">
        <v>29</v>
      </c>
      <c r="V57023" s="1" t="s">
        <v>30</v>
      </c>
      <c r="W57023">
        <v>-118276787</v>
      </c>
      <c r="X57023">
        <v>35073795</v>
      </c>
    </row>
    <row r="57024" spans="1:24" x14ac:dyDescent="0.25">
      <c r="A57024">
        <v>3003493</v>
      </c>
      <c r="B57024" s="1" t="s">
        <v>24</v>
      </c>
      <c r="C57024" s="1" t="s">
        <v>24</v>
      </c>
      <c r="D57024">
        <v>3592</v>
      </c>
      <c r="E57024" s="1" t="s">
        <v>25</v>
      </c>
      <c r="F57024" s="1" t="s">
        <v>26</v>
      </c>
      <c r="G57024">
        <v>6029</v>
      </c>
      <c r="H57024" s="1" t="s">
        <v>102033</v>
      </c>
      <c r="I57024">
        <v>1982</v>
      </c>
      <c r="J57024">
        <v>1831</v>
      </c>
      <c r="K57024">
        <v>-9999</v>
      </c>
      <c r="L57024" s="1" t="s">
        <v>24</v>
      </c>
      <c r="M57024" s="1" t="s">
        <v>24</v>
      </c>
      <c r="N57024">
        <v>-9999</v>
      </c>
      <c r="O57024">
        <v>-9999</v>
      </c>
      <c r="P57024">
        <v>-9999</v>
      </c>
      <c r="Q57024">
        <v>-9999</v>
      </c>
      <c r="R57024">
        <v>-9999</v>
      </c>
      <c r="S57024">
        <v>1</v>
      </c>
      <c r="T57024">
        <v>3</v>
      </c>
      <c r="U57024" s="1" t="s">
        <v>29</v>
      </c>
      <c r="V57024" s="1" t="s">
        <v>30</v>
      </c>
      <c r="W57024">
        <v>-118298691</v>
      </c>
      <c r="X57024">
        <v>35081596</v>
      </c>
    </row>
    <row r="57025" spans="1:24" x14ac:dyDescent="0.25">
      <c r="A57025">
        <v>3008287</v>
      </c>
      <c r="B57025" s="1" t="s">
        <v>24</v>
      </c>
      <c r="C57025" s="1" t="s">
        <v>24</v>
      </c>
      <c r="D57025">
        <v>3625</v>
      </c>
      <c r="E57025" s="1" t="s">
        <v>25</v>
      </c>
      <c r="F57025" s="1" t="s">
        <v>26</v>
      </c>
      <c r="G57025">
        <v>6029</v>
      </c>
      <c r="H57025" s="1" t="s">
        <v>102033</v>
      </c>
      <c r="I57025">
        <v>1982</v>
      </c>
      <c r="J57025">
        <v>1831</v>
      </c>
      <c r="K57025">
        <v>-9999</v>
      </c>
      <c r="L57025" s="1" t="s">
        <v>24</v>
      </c>
      <c r="M57025" s="1" t="s">
        <v>24</v>
      </c>
      <c r="N57025">
        <v>-9999</v>
      </c>
      <c r="O57025">
        <v>-9999</v>
      </c>
      <c r="P57025">
        <v>-9999</v>
      </c>
      <c r="Q57025">
        <v>-9999</v>
      </c>
      <c r="R57025">
        <v>-9999</v>
      </c>
      <c r="S57025">
        <v>1</v>
      </c>
      <c r="T57025">
        <v>3</v>
      </c>
      <c r="U57025" s="1" t="s">
        <v>29</v>
      </c>
      <c r="V57025" s="1" t="s">
        <v>30</v>
      </c>
      <c r="W57025">
        <v>-118298088</v>
      </c>
      <c r="X57025">
        <v>35078495</v>
      </c>
    </row>
    <row r="57026" spans="1:24" x14ac:dyDescent="0.25">
      <c r="A57026">
        <v>3006618</v>
      </c>
      <c r="B57026" s="1" t="s">
        <v>24</v>
      </c>
      <c r="C57026" s="1" t="s">
        <v>24</v>
      </c>
      <c r="D57026">
        <v>5473</v>
      </c>
      <c r="E57026" s="1" t="s">
        <v>25</v>
      </c>
      <c r="F57026" s="1" t="s">
        <v>26</v>
      </c>
      <c r="G57026">
        <v>6029</v>
      </c>
      <c r="H57026" s="1" t="s">
        <v>102033</v>
      </c>
      <c r="I57026">
        <v>1982</v>
      </c>
      <c r="J57026">
        <v>1831</v>
      </c>
      <c r="K57026">
        <v>-9999</v>
      </c>
      <c r="L57026" s="1" t="s">
        <v>24</v>
      </c>
      <c r="M57026" s="1" t="s">
        <v>24</v>
      </c>
      <c r="N57026">
        <v>-9999</v>
      </c>
      <c r="O57026">
        <v>-9999</v>
      </c>
      <c r="P57026">
        <v>-9999</v>
      </c>
      <c r="Q57026">
        <v>-9999</v>
      </c>
      <c r="R57026">
        <v>-9999</v>
      </c>
      <c r="S57026">
        <v>1</v>
      </c>
      <c r="T57026">
        <v>3</v>
      </c>
      <c r="U57026" s="1" t="s">
        <v>29</v>
      </c>
      <c r="V57026" s="1" t="s">
        <v>30</v>
      </c>
      <c r="W57026">
        <v>-118387085</v>
      </c>
      <c r="X57026">
        <v>35063595</v>
      </c>
    </row>
    <row r="57027" spans="1:24" x14ac:dyDescent="0.25">
      <c r="A57027">
        <v>3004386</v>
      </c>
      <c r="B57027" s="1" t="s">
        <v>24</v>
      </c>
      <c r="C57027" s="1" t="s">
        <v>24</v>
      </c>
      <c r="D57027">
        <v>4014</v>
      </c>
      <c r="E57027" s="1" t="s">
        <v>25</v>
      </c>
      <c r="F57027" s="1" t="s">
        <v>26</v>
      </c>
      <c r="G57027">
        <v>6029</v>
      </c>
      <c r="H57027" s="1" t="s">
        <v>102033</v>
      </c>
      <c r="I57027">
        <v>1982</v>
      </c>
      <c r="J57027">
        <v>1831</v>
      </c>
      <c r="K57027">
        <v>-9999</v>
      </c>
      <c r="L57027" s="1" t="s">
        <v>24</v>
      </c>
      <c r="M57027" s="1" t="s">
        <v>24</v>
      </c>
      <c r="N57027">
        <v>-9999</v>
      </c>
      <c r="O57027">
        <v>-9999</v>
      </c>
      <c r="P57027">
        <v>-9999</v>
      </c>
      <c r="Q57027">
        <v>-9999</v>
      </c>
      <c r="R57027">
        <v>-9999</v>
      </c>
      <c r="S57027">
        <v>1</v>
      </c>
      <c r="T57027">
        <v>3</v>
      </c>
      <c r="U57027" s="1" t="s">
        <v>29</v>
      </c>
      <c r="V57027" s="1" t="s">
        <v>30</v>
      </c>
      <c r="W57027">
        <v>-118276489</v>
      </c>
      <c r="X57027">
        <v>35041595</v>
      </c>
    </row>
    <row r="57028" spans="1:24" x14ac:dyDescent="0.25">
      <c r="A57028">
        <v>3010855</v>
      </c>
      <c r="B57028" s="1" t="s">
        <v>24</v>
      </c>
      <c r="C57028" s="1" t="s">
        <v>24</v>
      </c>
      <c r="D57028">
        <v>3578</v>
      </c>
      <c r="E57028" s="1" t="s">
        <v>25</v>
      </c>
      <c r="F57028" s="1" t="s">
        <v>26</v>
      </c>
      <c r="G57028">
        <v>6029</v>
      </c>
      <c r="H57028" s="1" t="s">
        <v>102033</v>
      </c>
      <c r="I57028">
        <v>1982</v>
      </c>
      <c r="J57028">
        <v>1831</v>
      </c>
      <c r="K57028">
        <v>-9999</v>
      </c>
      <c r="L57028" s="1" t="s">
        <v>24</v>
      </c>
      <c r="M57028" s="1" t="s">
        <v>24</v>
      </c>
      <c r="N57028">
        <v>-9999</v>
      </c>
      <c r="O57028">
        <v>-9999</v>
      </c>
      <c r="P57028">
        <v>-9999</v>
      </c>
      <c r="Q57028">
        <v>-9999</v>
      </c>
      <c r="R57028">
        <v>-9999</v>
      </c>
      <c r="S57028">
        <v>1</v>
      </c>
      <c r="T57028">
        <v>3</v>
      </c>
      <c r="U57028" s="1" t="s">
        <v>29</v>
      </c>
      <c r="V57028" s="1" t="s">
        <v>30</v>
      </c>
      <c r="W57028">
        <v>-118303490</v>
      </c>
      <c r="X57028">
        <v>35081295</v>
      </c>
    </row>
    <row r="57029" spans="1:24" x14ac:dyDescent="0.25">
      <c r="A57029">
        <v>3007680</v>
      </c>
      <c r="B57029" s="1" t="s">
        <v>24</v>
      </c>
      <c r="C57029" s="1" t="s">
        <v>24</v>
      </c>
      <c r="D57029">
        <v>4343</v>
      </c>
      <c r="E57029" s="1" t="s">
        <v>25</v>
      </c>
      <c r="F57029" s="1" t="s">
        <v>26</v>
      </c>
      <c r="G57029">
        <v>6029</v>
      </c>
      <c r="H57029" s="1" t="s">
        <v>102033</v>
      </c>
      <c r="I57029">
        <v>1982</v>
      </c>
      <c r="J57029">
        <v>1831</v>
      </c>
      <c r="K57029">
        <v>-9999</v>
      </c>
      <c r="L57029" s="1" t="s">
        <v>24</v>
      </c>
      <c r="M57029" s="1" t="s">
        <v>24</v>
      </c>
      <c r="N57029">
        <v>-9999</v>
      </c>
      <c r="O57029">
        <v>-9999</v>
      </c>
      <c r="P57029">
        <v>-9999</v>
      </c>
      <c r="Q57029">
        <v>-9999</v>
      </c>
      <c r="R57029">
        <v>-9999</v>
      </c>
      <c r="S57029">
        <v>1</v>
      </c>
      <c r="T57029">
        <v>3</v>
      </c>
      <c r="U57029" s="1" t="s">
        <v>29</v>
      </c>
      <c r="V57029" s="1" t="s">
        <v>30</v>
      </c>
      <c r="W57029">
        <v>-118300491</v>
      </c>
      <c r="X57029">
        <v>35117496</v>
      </c>
    </row>
    <row r="57030" spans="1:24" x14ac:dyDescent="0.25">
      <c r="A57030">
        <v>3008746</v>
      </c>
      <c r="B57030" s="1" t="s">
        <v>24</v>
      </c>
      <c r="C57030" s="1" t="s">
        <v>24</v>
      </c>
      <c r="D57030">
        <v>3073</v>
      </c>
      <c r="E57030" s="1" t="s">
        <v>25</v>
      </c>
      <c r="F57030" s="1" t="s">
        <v>26</v>
      </c>
      <c r="G57030">
        <v>6029</v>
      </c>
      <c r="H57030" s="1" t="s">
        <v>102033</v>
      </c>
      <c r="I57030">
        <v>1982</v>
      </c>
      <c r="J57030">
        <v>1831</v>
      </c>
      <c r="K57030">
        <v>-9999</v>
      </c>
      <c r="L57030" s="1" t="s">
        <v>24</v>
      </c>
      <c r="M57030" s="1" t="s">
        <v>24</v>
      </c>
      <c r="N57030">
        <v>-9999</v>
      </c>
      <c r="O57030">
        <v>-9999</v>
      </c>
      <c r="P57030">
        <v>-9999</v>
      </c>
      <c r="Q57030">
        <v>-9999</v>
      </c>
      <c r="R57030">
        <v>-9999</v>
      </c>
      <c r="S57030">
        <v>1</v>
      </c>
      <c r="T57030">
        <v>3</v>
      </c>
      <c r="U57030" s="1" t="s">
        <v>29</v>
      </c>
      <c r="V57030" s="1" t="s">
        <v>30</v>
      </c>
      <c r="W57030">
        <v>-118301186</v>
      </c>
      <c r="X57030">
        <v>35048195</v>
      </c>
    </row>
    <row r="57031" spans="1:24" x14ac:dyDescent="0.25">
      <c r="A57031">
        <v>3001500</v>
      </c>
      <c r="B57031" s="1" t="s">
        <v>24</v>
      </c>
      <c r="C57031" s="1" t="s">
        <v>24</v>
      </c>
      <c r="D57031">
        <v>3252</v>
      </c>
      <c r="E57031" s="1" t="s">
        <v>25</v>
      </c>
      <c r="F57031" s="1" t="s">
        <v>26</v>
      </c>
      <c r="G57031">
        <v>6029</v>
      </c>
      <c r="H57031" s="1" t="s">
        <v>102033</v>
      </c>
      <c r="I57031">
        <v>1982</v>
      </c>
      <c r="J57031">
        <v>1831</v>
      </c>
      <c r="K57031">
        <v>-9999</v>
      </c>
      <c r="L57031" s="1" t="s">
        <v>24</v>
      </c>
      <c r="M57031" s="1" t="s">
        <v>24</v>
      </c>
      <c r="N57031">
        <v>-9999</v>
      </c>
      <c r="O57031">
        <v>-9999</v>
      </c>
      <c r="P57031">
        <v>-9999</v>
      </c>
      <c r="Q57031">
        <v>-9999</v>
      </c>
      <c r="R57031">
        <v>-9999</v>
      </c>
      <c r="S57031">
        <v>1</v>
      </c>
      <c r="T57031">
        <v>3</v>
      </c>
      <c r="U57031" s="1" t="s">
        <v>29</v>
      </c>
      <c r="V57031" s="1" t="s">
        <v>30</v>
      </c>
      <c r="W57031">
        <v>-118327187</v>
      </c>
      <c r="X57031">
        <v>35071297</v>
      </c>
    </row>
    <row r="57032" spans="1:24" x14ac:dyDescent="0.25">
      <c r="A57032">
        <v>3006321</v>
      </c>
      <c r="B57032" s="1" t="s">
        <v>24</v>
      </c>
      <c r="C57032" s="1" t="s">
        <v>24</v>
      </c>
      <c r="D57032">
        <v>6810</v>
      </c>
      <c r="E57032" s="1" t="s">
        <v>25</v>
      </c>
      <c r="F57032" s="1" t="s">
        <v>26</v>
      </c>
      <c r="G57032">
        <v>6029</v>
      </c>
      <c r="H57032" s="1" t="s">
        <v>102033</v>
      </c>
      <c r="I57032">
        <v>1982</v>
      </c>
      <c r="J57032">
        <v>1831</v>
      </c>
      <c r="K57032">
        <v>-9999</v>
      </c>
      <c r="L57032" s="1" t="s">
        <v>24</v>
      </c>
      <c r="M57032" s="1" t="s">
        <v>24</v>
      </c>
      <c r="N57032">
        <v>-9999</v>
      </c>
      <c r="O57032">
        <v>-9999</v>
      </c>
      <c r="P57032">
        <v>-9999</v>
      </c>
      <c r="Q57032">
        <v>-9999</v>
      </c>
      <c r="R57032">
        <v>-9999</v>
      </c>
      <c r="S57032">
        <v>1</v>
      </c>
      <c r="T57032">
        <v>3</v>
      </c>
      <c r="U57032" s="1" t="s">
        <v>29</v>
      </c>
      <c r="V57032" s="1" t="s">
        <v>30</v>
      </c>
      <c r="W57032">
        <v>-118264992</v>
      </c>
      <c r="X57032">
        <v>35075096</v>
      </c>
    </row>
    <row r="57033" spans="1:24" x14ac:dyDescent="0.25">
      <c r="A57033">
        <v>3002988</v>
      </c>
      <c r="B57033" s="1" t="s">
        <v>24</v>
      </c>
      <c r="C57033" s="1" t="s">
        <v>24</v>
      </c>
      <c r="D57033">
        <v>4023</v>
      </c>
      <c r="E57033" s="1" t="s">
        <v>25</v>
      </c>
      <c r="F57033" s="1" t="s">
        <v>26</v>
      </c>
      <c r="G57033">
        <v>6029</v>
      </c>
      <c r="H57033" s="1" t="s">
        <v>102033</v>
      </c>
      <c r="I57033">
        <v>1982</v>
      </c>
      <c r="J57033">
        <v>1831</v>
      </c>
      <c r="K57033">
        <v>-9999</v>
      </c>
      <c r="L57033" s="1" t="s">
        <v>24</v>
      </c>
      <c r="M57033" s="1" t="s">
        <v>24</v>
      </c>
      <c r="N57033">
        <v>-9999</v>
      </c>
      <c r="O57033">
        <v>-9999</v>
      </c>
      <c r="P57033">
        <v>-9999</v>
      </c>
      <c r="Q57033">
        <v>-9999</v>
      </c>
      <c r="R57033">
        <v>-9999</v>
      </c>
      <c r="S57033">
        <v>1</v>
      </c>
      <c r="T57033">
        <v>3</v>
      </c>
      <c r="U57033" s="1" t="s">
        <v>29</v>
      </c>
      <c r="V57033" s="1" t="s">
        <v>30</v>
      </c>
      <c r="W57033">
        <v>-118277588</v>
      </c>
      <c r="X57033">
        <v>35044895</v>
      </c>
    </row>
    <row r="57034" spans="1:24" x14ac:dyDescent="0.25">
      <c r="A57034">
        <v>3010406</v>
      </c>
      <c r="B57034" s="1" t="s">
        <v>24</v>
      </c>
      <c r="C57034" s="1" t="s">
        <v>24</v>
      </c>
      <c r="D57034">
        <v>5805</v>
      </c>
      <c r="E57034" s="1" t="s">
        <v>25</v>
      </c>
      <c r="F57034" s="1" t="s">
        <v>26</v>
      </c>
      <c r="G57034">
        <v>6029</v>
      </c>
      <c r="H57034" s="1" t="s">
        <v>102033</v>
      </c>
      <c r="I57034">
        <v>1982</v>
      </c>
      <c r="J57034">
        <v>1831</v>
      </c>
      <c r="K57034">
        <v>-9999</v>
      </c>
      <c r="L57034" s="1" t="s">
        <v>24</v>
      </c>
      <c r="M57034" s="1" t="s">
        <v>24</v>
      </c>
      <c r="N57034">
        <v>-9999</v>
      </c>
      <c r="O57034">
        <v>-9999</v>
      </c>
      <c r="P57034">
        <v>-9999</v>
      </c>
      <c r="Q57034">
        <v>-9999</v>
      </c>
      <c r="R57034">
        <v>-9999</v>
      </c>
      <c r="S57034">
        <v>1</v>
      </c>
      <c r="T57034">
        <v>3</v>
      </c>
      <c r="U57034" s="1" t="s">
        <v>29</v>
      </c>
      <c r="V57034" s="1" t="s">
        <v>30</v>
      </c>
      <c r="W57034">
        <v>-118352692</v>
      </c>
      <c r="X57034">
        <v>35087795</v>
      </c>
    </row>
    <row r="57035" spans="1:24" x14ac:dyDescent="0.25">
      <c r="A57035">
        <v>3005200</v>
      </c>
      <c r="B57035" s="1" t="s">
        <v>24</v>
      </c>
      <c r="C57035" s="1" t="s">
        <v>24</v>
      </c>
      <c r="D57035">
        <v>3201</v>
      </c>
      <c r="E57035" s="1" t="s">
        <v>25</v>
      </c>
      <c r="F57035" s="1" t="s">
        <v>26</v>
      </c>
      <c r="G57035">
        <v>6029</v>
      </c>
      <c r="H57035" s="1" t="s">
        <v>102033</v>
      </c>
      <c r="I57035">
        <v>1982</v>
      </c>
      <c r="J57035">
        <v>1831</v>
      </c>
      <c r="K57035">
        <v>-9999</v>
      </c>
      <c r="L57035" s="1" t="s">
        <v>24</v>
      </c>
      <c r="M57035" s="1" t="s">
        <v>24</v>
      </c>
      <c r="N57035">
        <v>-9999</v>
      </c>
      <c r="O57035">
        <v>-9999</v>
      </c>
      <c r="P57035">
        <v>-9999</v>
      </c>
      <c r="Q57035">
        <v>-9999</v>
      </c>
      <c r="R57035">
        <v>-9999</v>
      </c>
      <c r="S57035">
        <v>1</v>
      </c>
      <c r="T57035">
        <v>3</v>
      </c>
      <c r="U57035" s="1" t="s">
        <v>29</v>
      </c>
      <c r="V57035" s="1" t="s">
        <v>30</v>
      </c>
      <c r="W57035">
        <v>-118332886</v>
      </c>
      <c r="X57035">
        <v>35068497</v>
      </c>
    </row>
    <row r="57036" spans="1:24" x14ac:dyDescent="0.25">
      <c r="A57036">
        <v>3005640</v>
      </c>
      <c r="B57036" s="1" t="s">
        <v>24</v>
      </c>
      <c r="C57036" s="1" t="s">
        <v>24</v>
      </c>
      <c r="D57036">
        <v>4121</v>
      </c>
      <c r="E57036" s="1" t="s">
        <v>25</v>
      </c>
      <c r="F57036" s="1" t="s">
        <v>26</v>
      </c>
      <c r="G57036">
        <v>6029</v>
      </c>
      <c r="H57036" s="1" t="s">
        <v>102033</v>
      </c>
      <c r="I57036">
        <v>1982</v>
      </c>
      <c r="J57036">
        <v>1831</v>
      </c>
      <c r="K57036">
        <v>-9999</v>
      </c>
      <c r="L57036" s="1" t="s">
        <v>24</v>
      </c>
      <c r="M57036" s="1" t="s">
        <v>24</v>
      </c>
      <c r="N57036">
        <v>-9999</v>
      </c>
      <c r="O57036">
        <v>-9999</v>
      </c>
      <c r="P57036">
        <v>-9999</v>
      </c>
      <c r="Q57036">
        <v>-9999</v>
      </c>
      <c r="R57036">
        <v>-9999</v>
      </c>
      <c r="S57036">
        <v>1</v>
      </c>
      <c r="T57036">
        <v>3</v>
      </c>
      <c r="U57036" s="1" t="s">
        <v>29</v>
      </c>
      <c r="V57036" s="1" t="s">
        <v>30</v>
      </c>
      <c r="W57036">
        <v>-118267990</v>
      </c>
      <c r="X57036">
        <v>35047596</v>
      </c>
    </row>
    <row r="57037" spans="1:24" x14ac:dyDescent="0.25">
      <c r="A57037">
        <v>3004741</v>
      </c>
      <c r="B57037" s="1" t="s">
        <v>24</v>
      </c>
      <c r="C57037" s="1" t="s">
        <v>24</v>
      </c>
      <c r="D57037">
        <v>6085</v>
      </c>
      <c r="E57037" s="1" t="s">
        <v>25</v>
      </c>
      <c r="F57037" s="1" t="s">
        <v>26</v>
      </c>
      <c r="G57037">
        <v>6029</v>
      </c>
      <c r="H57037" s="1" t="s">
        <v>102033</v>
      </c>
      <c r="I57037">
        <v>1982</v>
      </c>
      <c r="J57037">
        <v>1831</v>
      </c>
      <c r="K57037">
        <v>-9999</v>
      </c>
      <c r="L57037" s="1" t="s">
        <v>24</v>
      </c>
      <c r="M57037" s="1" t="s">
        <v>24</v>
      </c>
      <c r="N57037">
        <v>-9999</v>
      </c>
      <c r="O57037">
        <v>-9999</v>
      </c>
      <c r="P57037">
        <v>-9999</v>
      </c>
      <c r="Q57037">
        <v>-9999</v>
      </c>
      <c r="R57037">
        <v>-9999</v>
      </c>
      <c r="S57037">
        <v>1</v>
      </c>
      <c r="T57037">
        <v>3</v>
      </c>
      <c r="U57037" s="1" t="s">
        <v>29</v>
      </c>
      <c r="V57037" s="1" t="s">
        <v>30</v>
      </c>
      <c r="W57037">
        <v>-118376389</v>
      </c>
      <c r="X57037">
        <v>35072594</v>
      </c>
    </row>
    <row r="57038" spans="1:24" x14ac:dyDescent="0.25">
      <c r="A57038">
        <v>3008061</v>
      </c>
      <c r="B57038" s="1" t="s">
        <v>24</v>
      </c>
      <c r="C57038" s="1" t="s">
        <v>24</v>
      </c>
      <c r="D57038">
        <v>5231</v>
      </c>
      <c r="E57038" s="1" t="s">
        <v>25</v>
      </c>
      <c r="F57038" s="1" t="s">
        <v>26</v>
      </c>
      <c r="G57038">
        <v>6029</v>
      </c>
      <c r="H57038" s="1" t="s">
        <v>102033</v>
      </c>
      <c r="I57038">
        <v>1982</v>
      </c>
      <c r="J57038">
        <v>1831</v>
      </c>
      <c r="K57038">
        <v>-9999</v>
      </c>
      <c r="L57038" s="1" t="s">
        <v>24</v>
      </c>
      <c r="M57038" s="1" t="s">
        <v>24</v>
      </c>
      <c r="N57038">
        <v>-9999</v>
      </c>
      <c r="O57038">
        <v>-9999</v>
      </c>
      <c r="P57038">
        <v>-9999</v>
      </c>
      <c r="Q57038">
        <v>-9999</v>
      </c>
      <c r="R57038">
        <v>-9999</v>
      </c>
      <c r="S57038">
        <v>1</v>
      </c>
      <c r="T57038">
        <v>3</v>
      </c>
      <c r="U57038" s="1" t="s">
        <v>29</v>
      </c>
      <c r="V57038" s="1" t="s">
        <v>30</v>
      </c>
      <c r="W57038">
        <v>-118376190</v>
      </c>
      <c r="X57038">
        <v>35071995</v>
      </c>
    </row>
    <row r="57039" spans="1:24" x14ac:dyDescent="0.25">
      <c r="A57039">
        <v>3009774</v>
      </c>
      <c r="B57039" s="1" t="s">
        <v>24</v>
      </c>
      <c r="C57039" s="1" t="s">
        <v>24</v>
      </c>
      <c r="D57039">
        <v>6818</v>
      </c>
      <c r="E57039" s="1" t="s">
        <v>25</v>
      </c>
      <c r="F57039" s="1" t="s">
        <v>26</v>
      </c>
      <c r="G57039">
        <v>6029</v>
      </c>
      <c r="H57039" s="1" t="s">
        <v>102033</v>
      </c>
      <c r="I57039">
        <v>1982</v>
      </c>
      <c r="J57039">
        <v>1831</v>
      </c>
      <c r="K57039">
        <v>-9999</v>
      </c>
      <c r="L57039" s="1" t="s">
        <v>24</v>
      </c>
      <c r="M57039" s="1" t="s">
        <v>24</v>
      </c>
      <c r="N57039">
        <v>-9999</v>
      </c>
      <c r="O57039">
        <v>-9999</v>
      </c>
      <c r="P57039">
        <v>-9999</v>
      </c>
      <c r="Q57039">
        <v>-9999</v>
      </c>
      <c r="R57039">
        <v>-9999</v>
      </c>
      <c r="S57039">
        <v>1</v>
      </c>
      <c r="T57039">
        <v>3</v>
      </c>
      <c r="U57039" s="1" t="s">
        <v>29</v>
      </c>
      <c r="V57039" s="1" t="s">
        <v>30</v>
      </c>
      <c r="W57039">
        <v>-118263390</v>
      </c>
      <c r="X57039">
        <v>35077694</v>
      </c>
    </row>
    <row r="57040" spans="1:24" x14ac:dyDescent="0.25">
      <c r="A57040">
        <v>3005415</v>
      </c>
      <c r="B57040" s="1" t="s">
        <v>24</v>
      </c>
      <c r="C57040" s="1" t="s">
        <v>24</v>
      </c>
      <c r="D57040">
        <v>3243</v>
      </c>
      <c r="E57040" s="1" t="s">
        <v>25</v>
      </c>
      <c r="F57040" s="1" t="s">
        <v>26</v>
      </c>
      <c r="G57040">
        <v>6029</v>
      </c>
      <c r="H57040" s="1" t="s">
        <v>102033</v>
      </c>
      <c r="I57040">
        <v>1982</v>
      </c>
      <c r="J57040">
        <v>1831</v>
      </c>
      <c r="K57040">
        <v>-9999</v>
      </c>
      <c r="L57040" s="1" t="s">
        <v>24</v>
      </c>
      <c r="M57040" s="1" t="s">
        <v>24</v>
      </c>
      <c r="N57040">
        <v>-9999</v>
      </c>
      <c r="O57040">
        <v>-9999</v>
      </c>
      <c r="P57040">
        <v>-9999</v>
      </c>
      <c r="Q57040">
        <v>-9999</v>
      </c>
      <c r="R57040">
        <v>-9999</v>
      </c>
      <c r="S57040">
        <v>1</v>
      </c>
      <c r="T57040">
        <v>3</v>
      </c>
      <c r="U57040" s="1" t="s">
        <v>29</v>
      </c>
      <c r="V57040" s="1" t="s">
        <v>30</v>
      </c>
      <c r="W57040">
        <v>-118332886</v>
      </c>
      <c r="X57040">
        <v>35072796</v>
      </c>
    </row>
    <row r="57041" spans="1:24" x14ac:dyDescent="0.25">
      <c r="A57041">
        <v>3009557</v>
      </c>
      <c r="B57041" s="1" t="s">
        <v>24</v>
      </c>
      <c r="C57041" s="1" t="s">
        <v>24</v>
      </c>
      <c r="D57041">
        <v>4152</v>
      </c>
      <c r="E57041" s="1" t="s">
        <v>25</v>
      </c>
      <c r="F57041" s="1" t="s">
        <v>26</v>
      </c>
      <c r="G57041">
        <v>6029</v>
      </c>
      <c r="H57041" s="1" t="s">
        <v>102033</v>
      </c>
      <c r="I57041">
        <v>1982</v>
      </c>
      <c r="J57041">
        <v>1831</v>
      </c>
      <c r="K57041">
        <v>-9999</v>
      </c>
      <c r="L57041" s="1" t="s">
        <v>24</v>
      </c>
      <c r="M57041" s="1" t="s">
        <v>24</v>
      </c>
      <c r="N57041">
        <v>-9999</v>
      </c>
      <c r="O57041">
        <v>-9999</v>
      </c>
      <c r="P57041">
        <v>-9999</v>
      </c>
      <c r="Q57041">
        <v>-9999</v>
      </c>
      <c r="R57041">
        <v>-9999</v>
      </c>
      <c r="S57041">
        <v>1</v>
      </c>
      <c r="T57041">
        <v>3</v>
      </c>
      <c r="U57041" s="1" t="s">
        <v>29</v>
      </c>
      <c r="V57041" s="1" t="s">
        <v>30</v>
      </c>
      <c r="W57041">
        <v>-118263390</v>
      </c>
      <c r="X57041">
        <v>35044193</v>
      </c>
    </row>
    <row r="57042" spans="1:24" x14ac:dyDescent="0.25">
      <c r="A57042">
        <v>3005660</v>
      </c>
      <c r="B57042" s="1" t="s">
        <v>24</v>
      </c>
      <c r="C57042" s="1" t="s">
        <v>24</v>
      </c>
      <c r="D57042">
        <v>3994</v>
      </c>
      <c r="E57042" s="1" t="s">
        <v>25</v>
      </c>
      <c r="F57042" s="1" t="s">
        <v>26</v>
      </c>
      <c r="G57042">
        <v>6029</v>
      </c>
      <c r="H57042" s="1" t="s">
        <v>102033</v>
      </c>
      <c r="I57042">
        <v>1982</v>
      </c>
      <c r="J57042">
        <v>1831</v>
      </c>
      <c r="K57042">
        <v>-9999</v>
      </c>
      <c r="L57042" s="1" t="s">
        <v>24</v>
      </c>
      <c r="M57042" s="1" t="s">
        <v>24</v>
      </c>
      <c r="N57042">
        <v>-9999</v>
      </c>
      <c r="O57042">
        <v>-9999</v>
      </c>
      <c r="P57042">
        <v>-9999</v>
      </c>
      <c r="Q57042">
        <v>-9999</v>
      </c>
      <c r="R57042">
        <v>-9999</v>
      </c>
      <c r="S57042">
        <v>1</v>
      </c>
      <c r="T57042">
        <v>3</v>
      </c>
      <c r="U57042" s="1" t="s">
        <v>29</v>
      </c>
      <c r="V57042" s="1" t="s">
        <v>30</v>
      </c>
      <c r="W57042">
        <v>-118279190</v>
      </c>
      <c r="X57042">
        <v>35042995</v>
      </c>
    </row>
    <row r="57043" spans="1:24" x14ac:dyDescent="0.25">
      <c r="A57043">
        <v>3008296</v>
      </c>
      <c r="B57043" s="1" t="s">
        <v>24</v>
      </c>
      <c r="C57043" s="1" t="s">
        <v>24</v>
      </c>
      <c r="D57043">
        <v>6811</v>
      </c>
      <c r="E57043" s="1" t="s">
        <v>25</v>
      </c>
      <c r="F57043" s="1" t="s">
        <v>26</v>
      </c>
      <c r="G57043">
        <v>6029</v>
      </c>
      <c r="H57043" s="1" t="s">
        <v>102033</v>
      </c>
      <c r="I57043">
        <v>1982</v>
      </c>
      <c r="J57043">
        <v>1831</v>
      </c>
      <c r="K57043">
        <v>-9999</v>
      </c>
      <c r="L57043" s="1" t="s">
        <v>24</v>
      </c>
      <c r="M57043" s="1" t="s">
        <v>24</v>
      </c>
      <c r="N57043">
        <v>-9999</v>
      </c>
      <c r="O57043">
        <v>-9999</v>
      </c>
      <c r="P57043">
        <v>-9999</v>
      </c>
      <c r="Q57043">
        <v>-9999</v>
      </c>
      <c r="R57043">
        <v>-9999</v>
      </c>
      <c r="S57043">
        <v>1</v>
      </c>
      <c r="T57043">
        <v>3</v>
      </c>
      <c r="U57043" s="1" t="s">
        <v>29</v>
      </c>
      <c r="V57043" s="1" t="s">
        <v>30</v>
      </c>
      <c r="W57043">
        <v>-118264786</v>
      </c>
      <c r="X57043">
        <v>35075394</v>
      </c>
    </row>
    <row r="57044" spans="1:24" x14ac:dyDescent="0.25">
      <c r="A57044">
        <v>3005850</v>
      </c>
      <c r="B57044" s="1" t="s">
        <v>24</v>
      </c>
      <c r="C57044" s="1" t="s">
        <v>24</v>
      </c>
      <c r="D57044">
        <v>4310</v>
      </c>
      <c r="E57044" s="1" t="s">
        <v>25</v>
      </c>
      <c r="F57044" s="1" t="s">
        <v>26</v>
      </c>
      <c r="G57044">
        <v>6029</v>
      </c>
      <c r="H57044" s="1" t="s">
        <v>102033</v>
      </c>
      <c r="I57044">
        <v>1982</v>
      </c>
      <c r="J57044">
        <v>1831</v>
      </c>
      <c r="K57044">
        <v>-9999</v>
      </c>
      <c r="L57044" s="1" t="s">
        <v>24</v>
      </c>
      <c r="M57044" s="1" t="s">
        <v>24</v>
      </c>
      <c r="N57044">
        <v>-9999</v>
      </c>
      <c r="O57044">
        <v>-9999</v>
      </c>
      <c r="P57044">
        <v>-9999</v>
      </c>
      <c r="Q57044">
        <v>-9999</v>
      </c>
      <c r="R57044">
        <v>-9999</v>
      </c>
      <c r="S57044">
        <v>1</v>
      </c>
      <c r="T57044">
        <v>3</v>
      </c>
      <c r="U57044" s="1" t="s">
        <v>29</v>
      </c>
      <c r="V57044" s="1" t="s">
        <v>30</v>
      </c>
      <c r="W57044">
        <v>-118291885</v>
      </c>
      <c r="X57044">
        <v>35124294</v>
      </c>
    </row>
    <row r="57045" spans="1:24" x14ac:dyDescent="0.25">
      <c r="A57045">
        <v>3008415</v>
      </c>
      <c r="B57045" s="1" t="s">
        <v>24</v>
      </c>
      <c r="C57045" s="1" t="s">
        <v>24</v>
      </c>
      <c r="D57045">
        <v>3495</v>
      </c>
      <c r="E57045" s="1" t="s">
        <v>25</v>
      </c>
      <c r="F57045" s="1" t="s">
        <v>26</v>
      </c>
      <c r="G57045">
        <v>6029</v>
      </c>
      <c r="H57045" s="1" t="s">
        <v>102033</v>
      </c>
      <c r="I57045">
        <v>1982</v>
      </c>
      <c r="J57045">
        <v>1831</v>
      </c>
      <c r="K57045">
        <v>-9999</v>
      </c>
      <c r="L57045" s="1" t="s">
        <v>24</v>
      </c>
      <c r="M57045" s="1" t="s">
        <v>24</v>
      </c>
      <c r="N57045">
        <v>-9999</v>
      </c>
      <c r="O57045">
        <v>-9999</v>
      </c>
      <c r="P57045">
        <v>-9999</v>
      </c>
      <c r="Q57045">
        <v>-9999</v>
      </c>
      <c r="R57045">
        <v>-9999</v>
      </c>
      <c r="S57045">
        <v>1</v>
      </c>
      <c r="T57045">
        <v>3</v>
      </c>
      <c r="U57045" s="1" t="s">
        <v>29</v>
      </c>
      <c r="V57045" s="1" t="s">
        <v>30</v>
      </c>
      <c r="W57045">
        <v>-118303291</v>
      </c>
      <c r="X57045">
        <v>35075893</v>
      </c>
    </row>
    <row r="57046" spans="1:24" x14ac:dyDescent="0.25">
      <c r="A57046">
        <v>3007818</v>
      </c>
      <c r="B57046" s="1" t="s">
        <v>24</v>
      </c>
      <c r="C57046" s="1" t="s">
        <v>24</v>
      </c>
      <c r="D57046">
        <v>3096</v>
      </c>
      <c r="E57046" s="1" t="s">
        <v>25</v>
      </c>
      <c r="F57046" s="1" t="s">
        <v>26</v>
      </c>
      <c r="G57046">
        <v>6029</v>
      </c>
      <c r="H57046" s="1" t="s">
        <v>102033</v>
      </c>
      <c r="I57046">
        <v>1982</v>
      </c>
      <c r="J57046">
        <v>1831</v>
      </c>
      <c r="K57046">
        <v>-9999</v>
      </c>
      <c r="L57046" s="1" t="s">
        <v>24</v>
      </c>
      <c r="M57046" s="1" t="s">
        <v>24</v>
      </c>
      <c r="N57046">
        <v>-9999</v>
      </c>
      <c r="O57046">
        <v>-9999</v>
      </c>
      <c r="P57046">
        <v>-9999</v>
      </c>
      <c r="Q57046">
        <v>-9999</v>
      </c>
      <c r="R57046">
        <v>-9999</v>
      </c>
      <c r="S57046">
        <v>1</v>
      </c>
      <c r="T57046">
        <v>3</v>
      </c>
      <c r="U57046" s="1" t="s">
        <v>29</v>
      </c>
      <c r="V57046" s="1" t="s">
        <v>30</v>
      </c>
      <c r="W57046">
        <v>-118298286</v>
      </c>
      <c r="X57046">
        <v>35045994</v>
      </c>
    </row>
    <row r="57047" spans="1:24" x14ac:dyDescent="0.25">
      <c r="A57047">
        <v>3010898</v>
      </c>
      <c r="B57047" s="1" t="s">
        <v>24</v>
      </c>
      <c r="C57047" s="1" t="s">
        <v>24</v>
      </c>
      <c r="D57047">
        <v>6503</v>
      </c>
      <c r="E57047" s="1" t="s">
        <v>25</v>
      </c>
      <c r="F57047" s="1" t="s">
        <v>26</v>
      </c>
      <c r="G57047">
        <v>6029</v>
      </c>
      <c r="H57047" s="1" t="s">
        <v>102033</v>
      </c>
      <c r="I57047">
        <v>1982</v>
      </c>
      <c r="J57047">
        <v>1831</v>
      </c>
      <c r="K57047">
        <v>-9999</v>
      </c>
      <c r="L57047" s="1" t="s">
        <v>24</v>
      </c>
      <c r="M57047" s="1" t="s">
        <v>24</v>
      </c>
      <c r="N57047">
        <v>-9999</v>
      </c>
      <c r="O57047">
        <v>-9999</v>
      </c>
      <c r="P57047">
        <v>-9999</v>
      </c>
      <c r="Q57047">
        <v>-9999</v>
      </c>
      <c r="R57047">
        <v>-9999</v>
      </c>
      <c r="S57047">
        <v>1</v>
      </c>
      <c r="T57047">
        <v>3</v>
      </c>
      <c r="U57047" s="1" t="s">
        <v>33</v>
      </c>
      <c r="V57047" s="1" t="s">
        <v>32</v>
      </c>
      <c r="W57047">
        <v>-118266617</v>
      </c>
      <c r="X57047">
        <v>35059704</v>
      </c>
    </row>
    <row r="57048" spans="1:24" x14ac:dyDescent="0.25">
      <c r="A57048">
        <v>3009179</v>
      </c>
      <c r="B57048" s="1" t="s">
        <v>24</v>
      </c>
      <c r="C57048" s="1" t="s">
        <v>24</v>
      </c>
      <c r="D57048">
        <v>6797</v>
      </c>
      <c r="E57048" s="1" t="s">
        <v>25</v>
      </c>
      <c r="F57048" s="1" t="s">
        <v>26</v>
      </c>
      <c r="G57048">
        <v>6029</v>
      </c>
      <c r="H57048" s="1" t="s">
        <v>102033</v>
      </c>
      <c r="I57048">
        <v>1982</v>
      </c>
      <c r="J57048">
        <v>1831</v>
      </c>
      <c r="K57048">
        <v>-9999</v>
      </c>
      <c r="L57048" s="1" t="s">
        <v>24</v>
      </c>
      <c r="M57048" s="1" t="s">
        <v>24</v>
      </c>
      <c r="N57048">
        <v>-9999</v>
      </c>
      <c r="O57048">
        <v>-9999</v>
      </c>
      <c r="P57048">
        <v>-9999</v>
      </c>
      <c r="Q57048">
        <v>-9999</v>
      </c>
      <c r="R57048">
        <v>-9999</v>
      </c>
      <c r="S57048">
        <v>1</v>
      </c>
      <c r="T57048">
        <v>3</v>
      </c>
      <c r="U57048" s="1" t="s">
        <v>29</v>
      </c>
      <c r="V57048" s="1" t="s">
        <v>30</v>
      </c>
      <c r="W57048">
        <v>-118264091</v>
      </c>
      <c r="X57048">
        <v>35070595</v>
      </c>
    </row>
    <row r="57049" spans="1:24" x14ac:dyDescent="0.25">
      <c r="A57049">
        <v>3006004</v>
      </c>
      <c r="B57049" s="1" t="s">
        <v>24</v>
      </c>
      <c r="C57049" s="1" t="s">
        <v>24</v>
      </c>
      <c r="D57049">
        <v>3492</v>
      </c>
      <c r="E57049" s="1" t="s">
        <v>25</v>
      </c>
      <c r="F57049" s="1" t="s">
        <v>26</v>
      </c>
      <c r="G57049">
        <v>6029</v>
      </c>
      <c r="H57049" s="1" t="s">
        <v>102033</v>
      </c>
      <c r="I57049">
        <v>1982</v>
      </c>
      <c r="J57049">
        <v>1831</v>
      </c>
      <c r="K57049">
        <v>-9999</v>
      </c>
      <c r="L57049" s="1" t="s">
        <v>24</v>
      </c>
      <c r="M57049" s="1" t="s">
        <v>24</v>
      </c>
      <c r="N57049">
        <v>-9999</v>
      </c>
      <c r="O57049">
        <v>-9999</v>
      </c>
      <c r="P57049">
        <v>-9999</v>
      </c>
      <c r="Q57049">
        <v>-9999</v>
      </c>
      <c r="R57049">
        <v>-9999</v>
      </c>
      <c r="S57049">
        <v>1</v>
      </c>
      <c r="T57049">
        <v>3</v>
      </c>
      <c r="U57049" s="1" t="s">
        <v>29</v>
      </c>
      <c r="V57049" s="1" t="s">
        <v>30</v>
      </c>
      <c r="W57049">
        <v>-118305290</v>
      </c>
      <c r="X57049">
        <v>35075195</v>
      </c>
    </row>
    <row r="57050" spans="1:24" x14ac:dyDescent="0.25">
      <c r="A57050">
        <v>3003967</v>
      </c>
      <c r="B57050" s="1" t="s">
        <v>24</v>
      </c>
      <c r="C57050" s="1" t="s">
        <v>24</v>
      </c>
      <c r="D57050">
        <v>5184</v>
      </c>
      <c r="E57050" s="1" t="s">
        <v>25</v>
      </c>
      <c r="F57050" s="1" t="s">
        <v>26</v>
      </c>
      <c r="G57050">
        <v>6029</v>
      </c>
      <c r="H57050" s="1" t="s">
        <v>102033</v>
      </c>
      <c r="I57050">
        <v>1982</v>
      </c>
      <c r="J57050">
        <v>1831</v>
      </c>
      <c r="K57050">
        <v>-9999</v>
      </c>
      <c r="L57050" s="1" t="s">
        <v>24</v>
      </c>
      <c r="M57050" s="1" t="s">
        <v>24</v>
      </c>
      <c r="N57050">
        <v>-9999</v>
      </c>
      <c r="O57050">
        <v>-9999</v>
      </c>
      <c r="P57050">
        <v>-9999</v>
      </c>
      <c r="Q57050">
        <v>-9999</v>
      </c>
      <c r="R57050">
        <v>-9999</v>
      </c>
      <c r="S57050">
        <v>1</v>
      </c>
      <c r="T57050">
        <v>3</v>
      </c>
      <c r="U57050" s="1" t="s">
        <v>29</v>
      </c>
      <c r="V57050" s="1" t="s">
        <v>30</v>
      </c>
      <c r="W57050">
        <v>-118370590</v>
      </c>
      <c r="X57050">
        <v>35073196</v>
      </c>
    </row>
    <row r="57051" spans="1:24" x14ac:dyDescent="0.25">
      <c r="A57051">
        <v>3007077</v>
      </c>
      <c r="B57051" s="1" t="s">
        <v>24</v>
      </c>
      <c r="C57051" s="1" t="s">
        <v>24</v>
      </c>
      <c r="D57051">
        <v>4036</v>
      </c>
      <c r="E57051" s="1" t="s">
        <v>25</v>
      </c>
      <c r="F57051" s="1" t="s">
        <v>26</v>
      </c>
      <c r="G57051">
        <v>6029</v>
      </c>
      <c r="H57051" s="1" t="s">
        <v>102033</v>
      </c>
      <c r="I57051">
        <v>1982</v>
      </c>
      <c r="J57051">
        <v>1831</v>
      </c>
      <c r="K57051">
        <v>-9999</v>
      </c>
      <c r="L57051" s="1" t="s">
        <v>24</v>
      </c>
      <c r="M57051" s="1" t="s">
        <v>24</v>
      </c>
      <c r="N57051">
        <v>-9999</v>
      </c>
      <c r="O57051">
        <v>-9999</v>
      </c>
      <c r="P57051">
        <v>-9999</v>
      </c>
      <c r="Q57051">
        <v>-9999</v>
      </c>
      <c r="R57051">
        <v>-9999</v>
      </c>
      <c r="S57051">
        <v>1</v>
      </c>
      <c r="T57051">
        <v>3</v>
      </c>
      <c r="U57051" s="1" t="s">
        <v>29</v>
      </c>
      <c r="V57051" s="1" t="s">
        <v>30</v>
      </c>
      <c r="W57051">
        <v>-118274185</v>
      </c>
      <c r="X57051">
        <v>35049095</v>
      </c>
    </row>
    <row r="57052" spans="1:24" x14ac:dyDescent="0.25">
      <c r="A57052">
        <v>3004684</v>
      </c>
      <c r="B57052" s="1" t="s">
        <v>24</v>
      </c>
      <c r="C57052" s="1" t="s">
        <v>24</v>
      </c>
      <c r="D57052">
        <v>3940</v>
      </c>
      <c r="E57052" s="1" t="s">
        <v>25</v>
      </c>
      <c r="F57052" s="1" t="s">
        <v>26</v>
      </c>
      <c r="G57052">
        <v>6029</v>
      </c>
      <c r="H57052" s="1" t="s">
        <v>102033</v>
      </c>
      <c r="I57052">
        <v>1982</v>
      </c>
      <c r="J57052">
        <v>1831</v>
      </c>
      <c r="K57052">
        <v>-9999</v>
      </c>
      <c r="L57052" s="1" t="s">
        <v>24</v>
      </c>
      <c r="M57052" s="1" t="s">
        <v>24</v>
      </c>
      <c r="N57052">
        <v>-9999</v>
      </c>
      <c r="O57052">
        <v>-9999</v>
      </c>
      <c r="P57052">
        <v>-9999</v>
      </c>
      <c r="Q57052">
        <v>-9999</v>
      </c>
      <c r="R57052">
        <v>-9999</v>
      </c>
      <c r="S57052">
        <v>1</v>
      </c>
      <c r="T57052">
        <v>3</v>
      </c>
      <c r="U57052" s="1" t="s">
        <v>29</v>
      </c>
      <c r="V57052" s="1" t="s">
        <v>30</v>
      </c>
      <c r="W57052">
        <v>-118285088</v>
      </c>
      <c r="X57052">
        <v>35040295</v>
      </c>
    </row>
    <row r="57053" spans="1:24" x14ac:dyDescent="0.25">
      <c r="A57053">
        <v>3004377</v>
      </c>
      <c r="B57053" s="1" t="s">
        <v>24</v>
      </c>
      <c r="C57053" s="1" t="s">
        <v>24</v>
      </c>
      <c r="D57053">
        <v>4272</v>
      </c>
      <c r="E57053" s="1" t="s">
        <v>25</v>
      </c>
      <c r="F57053" s="1" t="s">
        <v>26</v>
      </c>
      <c r="G57053">
        <v>6029</v>
      </c>
      <c r="H57053" s="1" t="s">
        <v>102033</v>
      </c>
      <c r="I57053">
        <v>1982</v>
      </c>
      <c r="J57053">
        <v>1831</v>
      </c>
      <c r="K57053">
        <v>-9999</v>
      </c>
      <c r="L57053" s="1" t="s">
        <v>24</v>
      </c>
      <c r="M57053" s="1" t="s">
        <v>24</v>
      </c>
      <c r="N57053">
        <v>-9999</v>
      </c>
      <c r="O57053">
        <v>-9999</v>
      </c>
      <c r="P57053">
        <v>-9999</v>
      </c>
      <c r="Q57053">
        <v>-9999</v>
      </c>
      <c r="R57053">
        <v>-9999</v>
      </c>
      <c r="S57053">
        <v>1</v>
      </c>
      <c r="T57053">
        <v>3</v>
      </c>
      <c r="U57053" s="1" t="s">
        <v>29</v>
      </c>
      <c r="V57053" s="1" t="s">
        <v>30</v>
      </c>
      <c r="W57053">
        <v>-118291885</v>
      </c>
      <c r="X57053">
        <v>35127693</v>
      </c>
    </row>
    <row r="57054" spans="1:24" x14ac:dyDescent="0.25">
      <c r="A57054">
        <v>3008589</v>
      </c>
      <c r="B57054" s="1" t="s">
        <v>24</v>
      </c>
      <c r="C57054" s="1" t="s">
        <v>24</v>
      </c>
      <c r="D57054">
        <v>3149</v>
      </c>
      <c r="E57054" s="1" t="s">
        <v>25</v>
      </c>
      <c r="F57054" s="1" t="s">
        <v>26</v>
      </c>
      <c r="G57054">
        <v>6029</v>
      </c>
      <c r="H57054" s="1" t="s">
        <v>102033</v>
      </c>
      <c r="I57054">
        <v>1982</v>
      </c>
      <c r="J57054">
        <v>1831</v>
      </c>
      <c r="K57054">
        <v>-9999</v>
      </c>
      <c r="L57054" s="1" t="s">
        <v>24</v>
      </c>
      <c r="M57054" s="1" t="s">
        <v>24</v>
      </c>
      <c r="N57054">
        <v>-9999</v>
      </c>
      <c r="O57054">
        <v>-9999</v>
      </c>
      <c r="P57054">
        <v>-9999</v>
      </c>
      <c r="Q57054">
        <v>-9999</v>
      </c>
      <c r="R57054">
        <v>-9999</v>
      </c>
      <c r="S57054">
        <v>1</v>
      </c>
      <c r="T57054">
        <v>3</v>
      </c>
      <c r="U57054" s="1" t="s">
        <v>29</v>
      </c>
      <c r="V57054" s="1" t="s">
        <v>30</v>
      </c>
      <c r="W57054">
        <v>-118312790</v>
      </c>
      <c r="X57054">
        <v>35065296</v>
      </c>
    </row>
    <row r="57055" spans="1:24" x14ac:dyDescent="0.25">
      <c r="A57055">
        <v>3001521</v>
      </c>
      <c r="B57055" s="1" t="s">
        <v>24</v>
      </c>
      <c r="C57055" s="1" t="s">
        <v>24</v>
      </c>
      <c r="D57055">
        <v>5421</v>
      </c>
      <c r="E57055" s="1" t="s">
        <v>25</v>
      </c>
      <c r="F57055" s="1" t="s">
        <v>26</v>
      </c>
      <c r="G57055">
        <v>6029</v>
      </c>
      <c r="H57055" s="1" t="s">
        <v>102033</v>
      </c>
      <c r="I57055">
        <v>1982</v>
      </c>
      <c r="J57055">
        <v>1831</v>
      </c>
      <c r="K57055">
        <v>-9999</v>
      </c>
      <c r="L57055" s="1" t="s">
        <v>24</v>
      </c>
      <c r="M57055" s="1" t="s">
        <v>24</v>
      </c>
      <c r="N57055">
        <v>-9999</v>
      </c>
      <c r="O57055">
        <v>-9999</v>
      </c>
      <c r="P57055">
        <v>-9999</v>
      </c>
      <c r="Q57055">
        <v>-9999</v>
      </c>
      <c r="R57055">
        <v>-9999</v>
      </c>
      <c r="S57055">
        <v>1</v>
      </c>
      <c r="T57055">
        <v>3</v>
      </c>
      <c r="U57055" s="1" t="s">
        <v>29</v>
      </c>
      <c r="V57055" s="1" t="s">
        <v>30</v>
      </c>
      <c r="W57055">
        <v>-118387192</v>
      </c>
      <c r="X57055">
        <v>35066196</v>
      </c>
    </row>
    <row r="57056" spans="1:24" x14ac:dyDescent="0.25">
      <c r="A57056">
        <v>3004061</v>
      </c>
      <c r="B57056" s="1" t="s">
        <v>24</v>
      </c>
      <c r="C57056" s="1" t="s">
        <v>24</v>
      </c>
      <c r="D57056">
        <v>4441</v>
      </c>
      <c r="E57056" s="1" t="s">
        <v>25</v>
      </c>
      <c r="F57056" s="1" t="s">
        <v>26</v>
      </c>
      <c r="G57056">
        <v>6029</v>
      </c>
      <c r="H57056" s="1" t="s">
        <v>102033</v>
      </c>
      <c r="I57056">
        <v>1982</v>
      </c>
      <c r="J57056">
        <v>1831</v>
      </c>
      <c r="K57056">
        <v>-9999</v>
      </c>
      <c r="L57056" s="1" t="s">
        <v>24</v>
      </c>
      <c r="M57056" s="1" t="s">
        <v>24</v>
      </c>
      <c r="N57056">
        <v>-9999</v>
      </c>
      <c r="O57056">
        <v>-9999</v>
      </c>
      <c r="P57056">
        <v>-9999</v>
      </c>
      <c r="Q57056">
        <v>-9999</v>
      </c>
      <c r="R57056">
        <v>-9999</v>
      </c>
      <c r="S57056">
        <v>1</v>
      </c>
      <c r="T57056">
        <v>3</v>
      </c>
      <c r="U57056" s="1" t="s">
        <v>29</v>
      </c>
      <c r="V57056" s="1" t="s">
        <v>30</v>
      </c>
      <c r="W57056">
        <v>-118306587</v>
      </c>
      <c r="X57056">
        <v>35102295</v>
      </c>
    </row>
    <row r="57057" spans="1:24" x14ac:dyDescent="0.25">
      <c r="A57057">
        <v>3003567</v>
      </c>
      <c r="B57057" s="1" t="s">
        <v>24</v>
      </c>
      <c r="C57057" s="1" t="s">
        <v>24</v>
      </c>
      <c r="D57057">
        <v>3644</v>
      </c>
      <c r="E57057" s="1" t="s">
        <v>25</v>
      </c>
      <c r="F57057" s="1" t="s">
        <v>26</v>
      </c>
      <c r="G57057">
        <v>6029</v>
      </c>
      <c r="H57057" s="1" t="s">
        <v>102033</v>
      </c>
      <c r="I57057">
        <v>1982</v>
      </c>
      <c r="J57057">
        <v>1831</v>
      </c>
      <c r="K57057">
        <v>-9999</v>
      </c>
      <c r="L57057" s="1" t="s">
        <v>24</v>
      </c>
      <c r="M57057" s="1" t="s">
        <v>24</v>
      </c>
      <c r="N57057">
        <v>-9999</v>
      </c>
      <c r="O57057">
        <v>-9999</v>
      </c>
      <c r="P57057">
        <v>-9999</v>
      </c>
      <c r="Q57057">
        <v>-9999</v>
      </c>
      <c r="R57057">
        <v>-9999</v>
      </c>
      <c r="S57057">
        <v>1</v>
      </c>
      <c r="T57057">
        <v>3</v>
      </c>
      <c r="U57057" s="1" t="s">
        <v>29</v>
      </c>
      <c r="V57057" s="1" t="s">
        <v>30</v>
      </c>
      <c r="W57057">
        <v>-118294289</v>
      </c>
      <c r="X57057">
        <v>35086494</v>
      </c>
    </row>
    <row r="57058" spans="1:24" x14ac:dyDescent="0.25">
      <c r="A57058">
        <v>3000233</v>
      </c>
      <c r="B57058" s="1" t="s">
        <v>24</v>
      </c>
      <c r="C57058" s="1" t="s">
        <v>24</v>
      </c>
      <c r="D57058">
        <v>3200</v>
      </c>
      <c r="E57058" s="1" t="s">
        <v>25</v>
      </c>
      <c r="F57058" s="1" t="s">
        <v>26</v>
      </c>
      <c r="G57058">
        <v>6029</v>
      </c>
      <c r="H57058" s="1" t="s">
        <v>102033</v>
      </c>
      <c r="I57058">
        <v>1982</v>
      </c>
      <c r="J57058">
        <v>1831</v>
      </c>
      <c r="K57058">
        <v>-9999</v>
      </c>
      <c r="L57058" s="1" t="s">
        <v>24</v>
      </c>
      <c r="M57058" s="1" t="s">
        <v>24</v>
      </c>
      <c r="N57058">
        <v>-9999</v>
      </c>
      <c r="O57058">
        <v>-9999</v>
      </c>
      <c r="P57058">
        <v>-9999</v>
      </c>
      <c r="Q57058">
        <v>-9999</v>
      </c>
      <c r="R57058">
        <v>-9999</v>
      </c>
      <c r="S57058">
        <v>1</v>
      </c>
      <c r="T57058">
        <v>3</v>
      </c>
      <c r="U57058" s="1" t="s">
        <v>29</v>
      </c>
      <c r="V57058" s="1" t="s">
        <v>30</v>
      </c>
      <c r="W57058">
        <v>-118333092</v>
      </c>
      <c r="X57058">
        <v>35068096</v>
      </c>
    </row>
    <row r="57059" spans="1:24" x14ac:dyDescent="0.25">
      <c r="A57059">
        <v>3002492</v>
      </c>
      <c r="B57059" s="1" t="s">
        <v>24</v>
      </c>
      <c r="C57059" s="1" t="s">
        <v>24</v>
      </c>
      <c r="D57059">
        <v>7130</v>
      </c>
      <c r="E57059" s="1" t="s">
        <v>25</v>
      </c>
      <c r="F57059" s="1" t="s">
        <v>26</v>
      </c>
      <c r="G57059">
        <v>6029</v>
      </c>
      <c r="H57059" s="1" t="s">
        <v>102033</v>
      </c>
      <c r="I57059">
        <v>1982</v>
      </c>
      <c r="J57059">
        <v>1831</v>
      </c>
      <c r="K57059">
        <v>-9999</v>
      </c>
      <c r="L57059" s="1" t="s">
        <v>24</v>
      </c>
      <c r="M57059" s="1" t="s">
        <v>24</v>
      </c>
      <c r="N57059">
        <v>-9999</v>
      </c>
      <c r="O57059">
        <v>-9999</v>
      </c>
      <c r="P57059">
        <v>-9999</v>
      </c>
      <c r="Q57059">
        <v>-9999</v>
      </c>
      <c r="R57059">
        <v>-9999</v>
      </c>
      <c r="S57059">
        <v>3</v>
      </c>
      <c r="T57059">
        <v>3</v>
      </c>
      <c r="U57059" s="1" t="s">
        <v>29</v>
      </c>
      <c r="V57059" s="1" t="s">
        <v>30</v>
      </c>
      <c r="W57059">
        <v>-118301285</v>
      </c>
      <c r="X57059">
        <v>35081295</v>
      </c>
    </row>
    <row r="57060" spans="1:24" x14ac:dyDescent="0.25">
      <c r="A57060">
        <v>3006242</v>
      </c>
      <c r="B57060" s="1" t="s">
        <v>24</v>
      </c>
      <c r="C57060" s="1" t="s">
        <v>24</v>
      </c>
      <c r="D57060">
        <v>5218</v>
      </c>
      <c r="E57060" s="1" t="s">
        <v>25</v>
      </c>
      <c r="F57060" s="1" t="s">
        <v>26</v>
      </c>
      <c r="G57060">
        <v>6029</v>
      </c>
      <c r="H57060" s="1" t="s">
        <v>102033</v>
      </c>
      <c r="I57060">
        <v>1982</v>
      </c>
      <c r="J57060">
        <v>1831</v>
      </c>
      <c r="K57060">
        <v>-9999</v>
      </c>
      <c r="L57060" s="1" t="s">
        <v>24</v>
      </c>
      <c r="M57060" s="1" t="s">
        <v>24</v>
      </c>
      <c r="N57060">
        <v>-9999</v>
      </c>
      <c r="O57060">
        <v>-9999</v>
      </c>
      <c r="P57060">
        <v>-9999</v>
      </c>
      <c r="Q57060">
        <v>-9999</v>
      </c>
      <c r="R57060">
        <v>-9999</v>
      </c>
      <c r="S57060">
        <v>1</v>
      </c>
      <c r="T57060">
        <v>3</v>
      </c>
      <c r="U57060" s="1" t="s">
        <v>29</v>
      </c>
      <c r="V57060" s="1" t="s">
        <v>30</v>
      </c>
      <c r="W57060">
        <v>-118374687</v>
      </c>
      <c r="X57060">
        <v>35073093</v>
      </c>
    </row>
    <row r="57061" spans="1:24" x14ac:dyDescent="0.25">
      <c r="A57061">
        <v>3008625</v>
      </c>
      <c r="B57061" s="1" t="s">
        <v>24</v>
      </c>
      <c r="C57061" s="1" t="s">
        <v>24</v>
      </c>
      <c r="D57061">
        <v>6614</v>
      </c>
      <c r="E57061" s="1" t="s">
        <v>25</v>
      </c>
      <c r="F57061" s="1" t="s">
        <v>26</v>
      </c>
      <c r="G57061">
        <v>6029</v>
      </c>
      <c r="H57061" s="1" t="s">
        <v>102033</v>
      </c>
      <c r="I57061">
        <v>1982</v>
      </c>
      <c r="J57061">
        <v>1831</v>
      </c>
      <c r="K57061">
        <v>-9999</v>
      </c>
      <c r="L57061" s="1" t="s">
        <v>24</v>
      </c>
      <c r="M57061" s="1" t="s">
        <v>24</v>
      </c>
      <c r="N57061">
        <v>-9999</v>
      </c>
      <c r="O57061">
        <v>-9999</v>
      </c>
      <c r="P57061">
        <v>-9999</v>
      </c>
      <c r="Q57061">
        <v>-9999</v>
      </c>
      <c r="R57061">
        <v>-9999</v>
      </c>
      <c r="S57061">
        <v>1</v>
      </c>
      <c r="T57061">
        <v>3</v>
      </c>
      <c r="U57061" s="1" t="s">
        <v>29</v>
      </c>
      <c r="V57061" s="1" t="s">
        <v>30</v>
      </c>
      <c r="W57061">
        <v>-118270386</v>
      </c>
      <c r="X57061">
        <v>35073494</v>
      </c>
    </row>
    <row r="57062" spans="1:24" x14ac:dyDescent="0.25">
      <c r="A57062">
        <v>3010636</v>
      </c>
      <c r="B57062" s="1" t="s">
        <v>24</v>
      </c>
      <c r="C57062" s="1" t="s">
        <v>24</v>
      </c>
      <c r="D57062">
        <v>3531</v>
      </c>
      <c r="E57062" s="1" t="s">
        <v>25</v>
      </c>
      <c r="F57062" s="1" t="s">
        <v>26</v>
      </c>
      <c r="G57062">
        <v>6029</v>
      </c>
      <c r="H57062" s="1" t="s">
        <v>102033</v>
      </c>
      <c r="I57062">
        <v>1982</v>
      </c>
      <c r="J57062">
        <v>1831</v>
      </c>
      <c r="K57062">
        <v>-9999</v>
      </c>
      <c r="L57062" s="1" t="s">
        <v>24</v>
      </c>
      <c r="M57062" s="1" t="s">
        <v>24</v>
      </c>
      <c r="N57062">
        <v>-9999</v>
      </c>
      <c r="O57062">
        <v>-9999</v>
      </c>
      <c r="P57062">
        <v>-9999</v>
      </c>
      <c r="Q57062">
        <v>-9999</v>
      </c>
      <c r="R57062">
        <v>-9999</v>
      </c>
      <c r="S57062">
        <v>1</v>
      </c>
      <c r="T57062">
        <v>3</v>
      </c>
      <c r="U57062" s="1" t="s">
        <v>29</v>
      </c>
      <c r="V57062" s="1" t="s">
        <v>30</v>
      </c>
      <c r="W57062">
        <v>-118305191</v>
      </c>
      <c r="X57062">
        <v>35074196</v>
      </c>
    </row>
    <row r="57063" spans="1:24" x14ac:dyDescent="0.25">
      <c r="A57063">
        <v>3003559</v>
      </c>
      <c r="B57063" s="1" t="s">
        <v>24</v>
      </c>
      <c r="C57063" s="1" t="s">
        <v>24</v>
      </c>
      <c r="D57063">
        <v>5337</v>
      </c>
      <c r="E57063" s="1" t="s">
        <v>25</v>
      </c>
      <c r="F57063" s="1" t="s">
        <v>26</v>
      </c>
      <c r="G57063">
        <v>6029</v>
      </c>
      <c r="H57063" s="1" t="s">
        <v>102033</v>
      </c>
      <c r="I57063">
        <v>1982</v>
      </c>
      <c r="J57063">
        <v>1831</v>
      </c>
      <c r="K57063">
        <v>-9999</v>
      </c>
      <c r="L57063" s="1" t="s">
        <v>24</v>
      </c>
      <c r="M57063" s="1" t="s">
        <v>24</v>
      </c>
      <c r="N57063">
        <v>-9999</v>
      </c>
      <c r="O57063">
        <v>-9999</v>
      </c>
      <c r="P57063">
        <v>-9999</v>
      </c>
      <c r="Q57063">
        <v>-9999</v>
      </c>
      <c r="R57063">
        <v>-9999</v>
      </c>
      <c r="S57063">
        <v>1</v>
      </c>
      <c r="T57063">
        <v>3</v>
      </c>
      <c r="U57063" s="1" t="s">
        <v>29</v>
      </c>
      <c r="V57063" s="1" t="s">
        <v>30</v>
      </c>
      <c r="W57063">
        <v>-118386787</v>
      </c>
      <c r="X57063">
        <v>35070694</v>
      </c>
    </row>
    <row r="57064" spans="1:24" x14ac:dyDescent="0.25">
      <c r="A57064">
        <v>3005257</v>
      </c>
      <c r="B57064" s="1" t="s">
        <v>24</v>
      </c>
      <c r="C57064" s="1" t="s">
        <v>24</v>
      </c>
      <c r="D57064">
        <v>6383</v>
      </c>
      <c r="E57064" s="1" t="s">
        <v>25</v>
      </c>
      <c r="F57064" s="1" t="s">
        <v>26</v>
      </c>
      <c r="G57064">
        <v>6029</v>
      </c>
      <c r="H57064" s="1" t="s">
        <v>102033</v>
      </c>
      <c r="I57064">
        <v>1982</v>
      </c>
      <c r="J57064">
        <v>1831</v>
      </c>
      <c r="K57064">
        <v>-9999</v>
      </c>
      <c r="L57064" s="1" t="s">
        <v>24</v>
      </c>
      <c r="M57064" s="1" t="s">
        <v>24</v>
      </c>
      <c r="N57064">
        <v>-9999</v>
      </c>
      <c r="O57064">
        <v>-9999</v>
      </c>
      <c r="P57064">
        <v>-9999</v>
      </c>
      <c r="Q57064">
        <v>-9999</v>
      </c>
      <c r="R57064">
        <v>-9999</v>
      </c>
      <c r="S57064">
        <v>1</v>
      </c>
      <c r="T57064">
        <v>3</v>
      </c>
      <c r="U57064" s="1" t="s">
        <v>29</v>
      </c>
      <c r="V57064" s="1" t="s">
        <v>30</v>
      </c>
      <c r="W57064">
        <v>-118338989</v>
      </c>
      <c r="X57064">
        <v>35066895</v>
      </c>
    </row>
    <row r="57065" spans="1:24" x14ac:dyDescent="0.25">
      <c r="A57065">
        <v>3008533</v>
      </c>
      <c r="B57065" s="1" t="s">
        <v>24</v>
      </c>
      <c r="C57065" s="1" t="s">
        <v>24</v>
      </c>
      <c r="D57065">
        <v>5499</v>
      </c>
      <c r="E57065" s="1" t="s">
        <v>25</v>
      </c>
      <c r="F57065" s="1" t="s">
        <v>26</v>
      </c>
      <c r="G57065">
        <v>6029</v>
      </c>
      <c r="H57065" s="1" t="s">
        <v>102033</v>
      </c>
      <c r="I57065">
        <v>1982</v>
      </c>
      <c r="J57065">
        <v>1831</v>
      </c>
      <c r="K57065">
        <v>-9999</v>
      </c>
      <c r="L57065" s="1" t="s">
        <v>24</v>
      </c>
      <c r="M57065" s="1" t="s">
        <v>24</v>
      </c>
      <c r="N57065">
        <v>-9999</v>
      </c>
      <c r="O57065">
        <v>-9999</v>
      </c>
      <c r="P57065">
        <v>-9999</v>
      </c>
      <c r="Q57065">
        <v>-9999</v>
      </c>
      <c r="R57065">
        <v>-9999</v>
      </c>
      <c r="S57065">
        <v>1</v>
      </c>
      <c r="T57065">
        <v>3</v>
      </c>
      <c r="U57065" s="1" t="s">
        <v>29</v>
      </c>
      <c r="V57065" s="1" t="s">
        <v>30</v>
      </c>
      <c r="W57065">
        <v>-118384491</v>
      </c>
      <c r="X57065">
        <v>35063896</v>
      </c>
    </row>
    <row r="57066" spans="1:24" x14ac:dyDescent="0.25">
      <c r="A57066">
        <v>3011429</v>
      </c>
      <c r="B57066" s="1" t="s">
        <v>24</v>
      </c>
      <c r="C57066" s="1" t="s">
        <v>24</v>
      </c>
      <c r="D57066">
        <v>5033</v>
      </c>
      <c r="E57066" s="1" t="s">
        <v>25</v>
      </c>
      <c r="F57066" s="1" t="s">
        <v>26</v>
      </c>
      <c r="G57066">
        <v>6029</v>
      </c>
      <c r="H57066" s="1" t="s">
        <v>102033</v>
      </c>
      <c r="I57066">
        <v>1982</v>
      </c>
      <c r="J57066">
        <v>1831</v>
      </c>
      <c r="K57066">
        <v>-9999</v>
      </c>
      <c r="L57066" s="1" t="s">
        <v>24</v>
      </c>
      <c r="M57066" s="1" t="s">
        <v>24</v>
      </c>
      <c r="N57066">
        <v>-9999</v>
      </c>
      <c r="O57066">
        <v>-9999</v>
      </c>
      <c r="P57066">
        <v>-9999</v>
      </c>
      <c r="Q57066">
        <v>-9999</v>
      </c>
      <c r="R57066">
        <v>-9999</v>
      </c>
      <c r="S57066">
        <v>1</v>
      </c>
      <c r="T57066">
        <v>3</v>
      </c>
      <c r="U57066" s="1" t="s">
        <v>29</v>
      </c>
      <c r="V57066" s="1" t="s">
        <v>30</v>
      </c>
      <c r="W57066">
        <v>-118364990</v>
      </c>
      <c r="X57066">
        <v>35078796</v>
      </c>
    </row>
    <row r="57067" spans="1:24" x14ac:dyDescent="0.25">
      <c r="A57067">
        <v>3008768</v>
      </c>
      <c r="B57067" s="1" t="s">
        <v>24</v>
      </c>
      <c r="C57067" s="1" t="s">
        <v>24</v>
      </c>
      <c r="D57067">
        <v>4001</v>
      </c>
      <c r="E57067" s="1" t="s">
        <v>25</v>
      </c>
      <c r="F57067" s="1" t="s">
        <v>26</v>
      </c>
      <c r="G57067">
        <v>6029</v>
      </c>
      <c r="H57067" s="1" t="s">
        <v>102033</v>
      </c>
      <c r="I57067">
        <v>1982</v>
      </c>
      <c r="J57067">
        <v>1831</v>
      </c>
      <c r="K57067">
        <v>-9999</v>
      </c>
      <c r="L57067" s="1" t="s">
        <v>24</v>
      </c>
      <c r="M57067" s="1" t="s">
        <v>24</v>
      </c>
      <c r="N57067">
        <v>-9999</v>
      </c>
      <c r="O57067">
        <v>-9999</v>
      </c>
      <c r="P57067">
        <v>-9999</v>
      </c>
      <c r="Q57067">
        <v>-9999</v>
      </c>
      <c r="R57067">
        <v>-9999</v>
      </c>
      <c r="S57067">
        <v>1</v>
      </c>
      <c r="T57067">
        <v>3</v>
      </c>
      <c r="U57067" s="1" t="s">
        <v>29</v>
      </c>
      <c r="V57067" s="1" t="s">
        <v>30</v>
      </c>
      <c r="W57067">
        <v>-118277588</v>
      </c>
      <c r="X57067">
        <v>35040394</v>
      </c>
    </row>
    <row r="57068" spans="1:24" x14ac:dyDescent="0.25">
      <c r="A57068">
        <v>3009421</v>
      </c>
      <c r="B57068" s="1" t="s">
        <v>24</v>
      </c>
      <c r="C57068" s="1" t="s">
        <v>24</v>
      </c>
      <c r="D57068">
        <v>4373</v>
      </c>
      <c r="E57068" s="1" t="s">
        <v>25</v>
      </c>
      <c r="F57068" s="1" t="s">
        <v>26</v>
      </c>
      <c r="G57068">
        <v>6029</v>
      </c>
      <c r="H57068" s="1" t="s">
        <v>102033</v>
      </c>
      <c r="I57068">
        <v>1982</v>
      </c>
      <c r="J57068">
        <v>1831</v>
      </c>
      <c r="K57068">
        <v>-9999</v>
      </c>
      <c r="L57068" s="1" t="s">
        <v>24</v>
      </c>
      <c r="M57068" s="1" t="s">
        <v>24</v>
      </c>
      <c r="N57068">
        <v>-9999</v>
      </c>
      <c r="O57068">
        <v>-9999</v>
      </c>
      <c r="P57068">
        <v>-9999</v>
      </c>
      <c r="Q57068">
        <v>-9999</v>
      </c>
      <c r="R57068">
        <v>-9999</v>
      </c>
      <c r="S57068">
        <v>1</v>
      </c>
      <c r="T57068">
        <v>3</v>
      </c>
      <c r="U57068" s="1" t="s">
        <v>29</v>
      </c>
      <c r="V57068" s="1" t="s">
        <v>30</v>
      </c>
      <c r="W57068">
        <v>-118305290</v>
      </c>
      <c r="X57068">
        <v>35114594</v>
      </c>
    </row>
    <row r="57069" spans="1:24" x14ac:dyDescent="0.25">
      <c r="A57069">
        <v>3000594</v>
      </c>
      <c r="B57069" s="1" t="s">
        <v>24</v>
      </c>
      <c r="C57069" s="1" t="s">
        <v>24</v>
      </c>
      <c r="D57069">
        <v>6384</v>
      </c>
      <c r="E57069" s="1" t="s">
        <v>25</v>
      </c>
      <c r="F57069" s="1" t="s">
        <v>26</v>
      </c>
      <c r="G57069">
        <v>6029</v>
      </c>
      <c r="H57069" s="1" t="s">
        <v>102033</v>
      </c>
      <c r="I57069">
        <v>1982</v>
      </c>
      <c r="J57069">
        <v>1831</v>
      </c>
      <c r="K57069">
        <v>-9999</v>
      </c>
      <c r="L57069" s="1" t="s">
        <v>24</v>
      </c>
      <c r="M57069" s="1" t="s">
        <v>24</v>
      </c>
      <c r="N57069">
        <v>-9999</v>
      </c>
      <c r="O57069">
        <v>-9999</v>
      </c>
      <c r="P57069">
        <v>-9999</v>
      </c>
      <c r="Q57069">
        <v>-9999</v>
      </c>
      <c r="R57069">
        <v>-9999</v>
      </c>
      <c r="S57069">
        <v>1</v>
      </c>
      <c r="T57069">
        <v>3</v>
      </c>
      <c r="U57069" s="1" t="s">
        <v>29</v>
      </c>
      <c r="V57069" s="1" t="s">
        <v>30</v>
      </c>
      <c r="W57069">
        <v>-118339088</v>
      </c>
      <c r="X57069">
        <v>35066994</v>
      </c>
    </row>
    <row r="57070" spans="1:24" x14ac:dyDescent="0.25">
      <c r="A57070">
        <v>3009062</v>
      </c>
      <c r="B57070" s="1" t="s">
        <v>24</v>
      </c>
      <c r="C57070" s="1" t="s">
        <v>24</v>
      </c>
      <c r="D57070">
        <v>6426</v>
      </c>
      <c r="E57070" s="1" t="s">
        <v>25</v>
      </c>
      <c r="F57070" s="1" t="s">
        <v>26</v>
      </c>
      <c r="G57070">
        <v>6029</v>
      </c>
      <c r="H57070" s="1" t="s">
        <v>102033</v>
      </c>
      <c r="I57070">
        <v>1982</v>
      </c>
      <c r="J57070">
        <v>1831</v>
      </c>
      <c r="K57070">
        <v>-9999</v>
      </c>
      <c r="L57070" s="1" t="s">
        <v>24</v>
      </c>
      <c r="M57070" s="1" t="s">
        <v>24</v>
      </c>
      <c r="N57070">
        <v>-9999</v>
      </c>
      <c r="O57070">
        <v>-9999</v>
      </c>
      <c r="P57070">
        <v>-9999</v>
      </c>
      <c r="Q57070">
        <v>-9999</v>
      </c>
      <c r="R57070">
        <v>-9999</v>
      </c>
      <c r="S57070">
        <v>1</v>
      </c>
      <c r="T57070">
        <v>3</v>
      </c>
      <c r="U57070" s="1" t="s">
        <v>29</v>
      </c>
      <c r="V57070" s="1" t="s">
        <v>30</v>
      </c>
      <c r="W57070">
        <v>-118288986</v>
      </c>
      <c r="X57070">
        <v>35069393</v>
      </c>
    </row>
    <row r="57071" spans="1:24" x14ac:dyDescent="0.25">
      <c r="A57071">
        <v>3001646</v>
      </c>
      <c r="B57071" s="1" t="s">
        <v>24</v>
      </c>
      <c r="C57071" s="1" t="s">
        <v>24</v>
      </c>
      <c r="D57071">
        <v>3356</v>
      </c>
      <c r="E57071" s="1" t="s">
        <v>25</v>
      </c>
      <c r="F57071" s="1" t="s">
        <v>26</v>
      </c>
      <c r="G57071">
        <v>6029</v>
      </c>
      <c r="H57071" s="1" t="s">
        <v>102033</v>
      </c>
      <c r="I57071">
        <v>1982</v>
      </c>
      <c r="J57071">
        <v>1831</v>
      </c>
      <c r="K57071">
        <v>-9999</v>
      </c>
      <c r="L57071" s="1" t="s">
        <v>24</v>
      </c>
      <c r="M57071" s="1" t="s">
        <v>24</v>
      </c>
      <c r="N57071">
        <v>-9999</v>
      </c>
      <c r="O57071">
        <v>-9999</v>
      </c>
      <c r="P57071">
        <v>-9999</v>
      </c>
      <c r="Q57071">
        <v>-9999</v>
      </c>
      <c r="R57071">
        <v>-9999</v>
      </c>
      <c r="S57071">
        <v>1</v>
      </c>
      <c r="T57071">
        <v>3</v>
      </c>
      <c r="U57071" s="1" t="s">
        <v>29</v>
      </c>
      <c r="V57071" s="1" t="s">
        <v>30</v>
      </c>
      <c r="W57071">
        <v>-118316490</v>
      </c>
      <c r="X57071">
        <v>35055496</v>
      </c>
    </row>
    <row r="57072" spans="1:24" x14ac:dyDescent="0.25">
      <c r="A57072">
        <v>3009478</v>
      </c>
      <c r="B57072" s="1" t="s">
        <v>24</v>
      </c>
      <c r="C57072" s="1" t="s">
        <v>24</v>
      </c>
      <c r="D57072">
        <v>4498</v>
      </c>
      <c r="E57072" s="1" t="s">
        <v>25</v>
      </c>
      <c r="F57072" s="1" t="s">
        <v>26</v>
      </c>
      <c r="G57072">
        <v>6029</v>
      </c>
      <c r="H57072" s="1" t="s">
        <v>102033</v>
      </c>
      <c r="I57072">
        <v>1982</v>
      </c>
      <c r="J57072">
        <v>1831</v>
      </c>
      <c r="K57072">
        <v>-9999</v>
      </c>
      <c r="L57072" s="1" t="s">
        <v>24</v>
      </c>
      <c r="M57072" s="1" t="s">
        <v>24</v>
      </c>
      <c r="N57072">
        <v>-9999</v>
      </c>
      <c r="O57072">
        <v>-9999</v>
      </c>
      <c r="P57072">
        <v>-9999</v>
      </c>
      <c r="Q57072">
        <v>-9999</v>
      </c>
      <c r="R57072">
        <v>-9999</v>
      </c>
      <c r="S57072">
        <v>1</v>
      </c>
      <c r="T57072">
        <v>3</v>
      </c>
      <c r="U57072" s="1" t="s">
        <v>29</v>
      </c>
      <c r="V57072" s="1" t="s">
        <v>30</v>
      </c>
      <c r="W57072">
        <v>-118293587</v>
      </c>
      <c r="X57072">
        <v>35106094</v>
      </c>
    </row>
    <row r="57073" spans="1:24" x14ac:dyDescent="0.25">
      <c r="A57073">
        <v>3006128</v>
      </c>
      <c r="B57073" s="1" t="s">
        <v>24</v>
      </c>
      <c r="C57073" s="1" t="s">
        <v>24</v>
      </c>
      <c r="D57073">
        <v>3975</v>
      </c>
      <c r="E57073" s="1" t="s">
        <v>25</v>
      </c>
      <c r="F57073" s="1" t="s">
        <v>26</v>
      </c>
      <c r="G57073">
        <v>6029</v>
      </c>
      <c r="H57073" s="1" t="s">
        <v>102033</v>
      </c>
      <c r="I57073">
        <v>1982</v>
      </c>
      <c r="J57073">
        <v>1831</v>
      </c>
      <c r="K57073">
        <v>-9999</v>
      </c>
      <c r="L57073" s="1" t="s">
        <v>24</v>
      </c>
      <c r="M57073" s="1" t="s">
        <v>24</v>
      </c>
      <c r="N57073">
        <v>-9999</v>
      </c>
      <c r="O57073">
        <v>-9999</v>
      </c>
      <c r="P57073">
        <v>-9999</v>
      </c>
      <c r="Q57073">
        <v>-9999</v>
      </c>
      <c r="R57073">
        <v>-9999</v>
      </c>
      <c r="S57073">
        <v>1</v>
      </c>
      <c r="T57073">
        <v>3</v>
      </c>
      <c r="U57073" s="1" t="s">
        <v>29</v>
      </c>
      <c r="V57073" s="1" t="s">
        <v>30</v>
      </c>
      <c r="W57073">
        <v>-118285690</v>
      </c>
      <c r="X57073">
        <v>35046696</v>
      </c>
    </row>
    <row r="57074" spans="1:24" x14ac:dyDescent="0.25">
      <c r="A57074">
        <v>3009927</v>
      </c>
      <c r="B57074" s="1" t="s">
        <v>24</v>
      </c>
      <c r="C57074" s="1" t="s">
        <v>24</v>
      </c>
      <c r="D57074">
        <v>4116</v>
      </c>
      <c r="E57074" s="1" t="s">
        <v>25</v>
      </c>
      <c r="F57074" s="1" t="s">
        <v>26</v>
      </c>
      <c r="G57074">
        <v>6029</v>
      </c>
      <c r="H57074" s="1" t="s">
        <v>102033</v>
      </c>
      <c r="I57074">
        <v>1982</v>
      </c>
      <c r="J57074">
        <v>1831</v>
      </c>
      <c r="K57074">
        <v>-9999</v>
      </c>
      <c r="L57074" s="1" t="s">
        <v>24</v>
      </c>
      <c r="M57074" s="1" t="s">
        <v>24</v>
      </c>
      <c r="N57074">
        <v>-9999</v>
      </c>
      <c r="O57074">
        <v>-9999</v>
      </c>
      <c r="P57074">
        <v>-9999</v>
      </c>
      <c r="Q57074">
        <v>-9999</v>
      </c>
      <c r="R57074">
        <v>-9999</v>
      </c>
      <c r="S57074">
        <v>1</v>
      </c>
      <c r="T57074">
        <v>3</v>
      </c>
      <c r="U57074" s="1" t="s">
        <v>29</v>
      </c>
      <c r="V57074" s="1" t="s">
        <v>30</v>
      </c>
      <c r="W57074">
        <v>-118266685</v>
      </c>
      <c r="X57074">
        <v>35049194</v>
      </c>
    </row>
    <row r="57075" spans="1:24" x14ac:dyDescent="0.25">
      <c r="A57075">
        <v>3002667</v>
      </c>
      <c r="B57075" s="1" t="s">
        <v>24</v>
      </c>
      <c r="C57075" s="1" t="s">
        <v>24</v>
      </c>
      <c r="D57075">
        <v>3106</v>
      </c>
      <c r="E57075" s="1" t="s">
        <v>25</v>
      </c>
      <c r="F57075" s="1" t="s">
        <v>26</v>
      </c>
      <c r="G57075">
        <v>6029</v>
      </c>
      <c r="H57075" s="1" t="s">
        <v>102033</v>
      </c>
      <c r="I57075">
        <v>1982</v>
      </c>
      <c r="J57075">
        <v>1831</v>
      </c>
      <c r="K57075">
        <v>-9999</v>
      </c>
      <c r="L57075" s="1" t="s">
        <v>24</v>
      </c>
      <c r="M57075" s="1" t="s">
        <v>24</v>
      </c>
      <c r="N57075">
        <v>-9999</v>
      </c>
      <c r="O57075">
        <v>-9999</v>
      </c>
      <c r="P57075">
        <v>-9999</v>
      </c>
      <c r="Q57075">
        <v>-9999</v>
      </c>
      <c r="R57075">
        <v>-9999</v>
      </c>
      <c r="S57075">
        <v>1</v>
      </c>
      <c r="T57075">
        <v>3</v>
      </c>
      <c r="U57075" s="1" t="s">
        <v>29</v>
      </c>
      <c r="V57075" s="1" t="s">
        <v>30</v>
      </c>
      <c r="W57075">
        <v>-118296288</v>
      </c>
      <c r="X57075">
        <v>35039597</v>
      </c>
    </row>
    <row r="57076" spans="1:24" x14ac:dyDescent="0.25">
      <c r="A57076">
        <v>3011025</v>
      </c>
      <c r="B57076" s="1" t="s">
        <v>24</v>
      </c>
      <c r="C57076" s="1" t="s">
        <v>24</v>
      </c>
      <c r="D57076">
        <v>5248</v>
      </c>
      <c r="E57076" s="1" t="s">
        <v>25</v>
      </c>
      <c r="F57076" s="1" t="s">
        <v>26</v>
      </c>
      <c r="G57076">
        <v>6029</v>
      </c>
      <c r="H57076" s="1" t="s">
        <v>102033</v>
      </c>
      <c r="I57076">
        <v>1982</v>
      </c>
      <c r="J57076">
        <v>1831</v>
      </c>
      <c r="K57076">
        <v>-9999</v>
      </c>
      <c r="L57076" s="1" t="s">
        <v>24</v>
      </c>
      <c r="M57076" s="1" t="s">
        <v>24</v>
      </c>
      <c r="N57076">
        <v>-9999</v>
      </c>
      <c r="O57076">
        <v>-9999</v>
      </c>
      <c r="P57076">
        <v>-9999</v>
      </c>
      <c r="Q57076">
        <v>-9999</v>
      </c>
      <c r="R57076">
        <v>-9999</v>
      </c>
      <c r="S57076">
        <v>1</v>
      </c>
      <c r="T57076">
        <v>3</v>
      </c>
      <c r="U57076" s="1" t="s">
        <v>29</v>
      </c>
      <c r="V57076" s="1" t="s">
        <v>30</v>
      </c>
      <c r="W57076">
        <v>-118375786</v>
      </c>
      <c r="X57076">
        <v>35070396</v>
      </c>
    </row>
    <row r="57077" spans="1:24" x14ac:dyDescent="0.25">
      <c r="A57077">
        <v>3010238</v>
      </c>
      <c r="B57077" s="1" t="s">
        <v>24</v>
      </c>
      <c r="C57077" s="1" t="s">
        <v>24</v>
      </c>
      <c r="D57077">
        <v>6942</v>
      </c>
      <c r="E57077" s="1" t="s">
        <v>25</v>
      </c>
      <c r="F57077" s="1" t="s">
        <v>26</v>
      </c>
      <c r="G57077">
        <v>6029</v>
      </c>
      <c r="H57077" s="1" t="s">
        <v>102033</v>
      </c>
      <c r="I57077">
        <v>1982</v>
      </c>
      <c r="J57077">
        <v>1831</v>
      </c>
      <c r="K57077">
        <v>-9999</v>
      </c>
      <c r="L57077" s="1" t="s">
        <v>24</v>
      </c>
      <c r="M57077" s="1" t="s">
        <v>24</v>
      </c>
      <c r="N57077">
        <v>-9999</v>
      </c>
      <c r="O57077">
        <v>-9999</v>
      </c>
      <c r="P57077">
        <v>-9999</v>
      </c>
      <c r="Q57077">
        <v>-9999</v>
      </c>
      <c r="R57077">
        <v>-9999</v>
      </c>
      <c r="S57077">
        <v>1</v>
      </c>
      <c r="T57077">
        <v>3</v>
      </c>
      <c r="U57077" s="1" t="s">
        <v>29</v>
      </c>
      <c r="V57077" s="1" t="s">
        <v>30</v>
      </c>
      <c r="W57077">
        <v>-118247185</v>
      </c>
      <c r="X57077">
        <v>35079193</v>
      </c>
    </row>
    <row r="57078" spans="1:24" x14ac:dyDescent="0.25">
      <c r="A57078">
        <v>3008183</v>
      </c>
      <c r="B57078" s="1" t="s">
        <v>24</v>
      </c>
      <c r="C57078" s="1" t="s">
        <v>24</v>
      </c>
      <c r="D57078">
        <v>4066</v>
      </c>
      <c r="E57078" s="1" t="s">
        <v>25</v>
      </c>
      <c r="F57078" s="1" t="s">
        <v>26</v>
      </c>
      <c r="G57078">
        <v>6029</v>
      </c>
      <c r="H57078" s="1" t="s">
        <v>102033</v>
      </c>
      <c r="I57078">
        <v>1982</v>
      </c>
      <c r="J57078">
        <v>1831</v>
      </c>
      <c r="K57078">
        <v>-9999</v>
      </c>
      <c r="L57078" s="1" t="s">
        <v>24</v>
      </c>
      <c r="M57078" s="1" t="s">
        <v>24</v>
      </c>
      <c r="N57078">
        <v>-9999</v>
      </c>
      <c r="O57078">
        <v>-9999</v>
      </c>
      <c r="P57078">
        <v>-9999</v>
      </c>
      <c r="Q57078">
        <v>-9999</v>
      </c>
      <c r="R57078">
        <v>-9999</v>
      </c>
      <c r="S57078">
        <v>1</v>
      </c>
      <c r="T57078">
        <v>3</v>
      </c>
      <c r="U57078" s="1" t="s">
        <v>29</v>
      </c>
      <c r="V57078" s="1" t="s">
        <v>30</v>
      </c>
      <c r="W57078">
        <v>-118268486</v>
      </c>
      <c r="X57078">
        <v>35042496</v>
      </c>
    </row>
    <row r="57079" spans="1:24" x14ac:dyDescent="0.25">
      <c r="A57079">
        <v>3009930</v>
      </c>
      <c r="B57079" s="1" t="s">
        <v>24</v>
      </c>
      <c r="C57079" s="1" t="s">
        <v>24</v>
      </c>
      <c r="D57079">
        <v>5379</v>
      </c>
      <c r="E57079" s="1" t="s">
        <v>25</v>
      </c>
      <c r="F57079" s="1" t="s">
        <v>26</v>
      </c>
      <c r="G57079">
        <v>6029</v>
      </c>
      <c r="H57079" s="1" t="s">
        <v>102033</v>
      </c>
      <c r="I57079">
        <v>1982</v>
      </c>
      <c r="J57079">
        <v>1831</v>
      </c>
      <c r="K57079">
        <v>-9999</v>
      </c>
      <c r="L57079" s="1" t="s">
        <v>24</v>
      </c>
      <c r="M57079" s="1" t="s">
        <v>24</v>
      </c>
      <c r="N57079">
        <v>-9999</v>
      </c>
      <c r="O57079">
        <v>-9999</v>
      </c>
      <c r="P57079">
        <v>-9999</v>
      </c>
      <c r="Q57079">
        <v>-9999</v>
      </c>
      <c r="R57079">
        <v>-9999</v>
      </c>
      <c r="S57079">
        <v>1</v>
      </c>
      <c r="T57079">
        <v>3</v>
      </c>
      <c r="U57079" s="1" t="s">
        <v>29</v>
      </c>
      <c r="V57079" s="1" t="s">
        <v>30</v>
      </c>
      <c r="W57079">
        <v>-118388390</v>
      </c>
      <c r="X57079">
        <v>35068295</v>
      </c>
    </row>
    <row r="57080" spans="1:24" x14ac:dyDescent="0.25">
      <c r="A57080">
        <v>3008654</v>
      </c>
      <c r="B57080" s="1" t="s">
        <v>24</v>
      </c>
      <c r="C57080" s="1" t="s">
        <v>24</v>
      </c>
      <c r="D57080">
        <v>6365</v>
      </c>
      <c r="E57080" s="1" t="s">
        <v>25</v>
      </c>
      <c r="F57080" s="1" t="s">
        <v>26</v>
      </c>
      <c r="G57080">
        <v>6029</v>
      </c>
      <c r="H57080" s="1" t="s">
        <v>102033</v>
      </c>
      <c r="I57080">
        <v>1982</v>
      </c>
      <c r="J57080">
        <v>1831</v>
      </c>
      <c r="K57080">
        <v>-9999</v>
      </c>
      <c r="L57080" s="1" t="s">
        <v>24</v>
      </c>
      <c r="M57080" s="1" t="s">
        <v>24</v>
      </c>
      <c r="N57080">
        <v>-9999</v>
      </c>
      <c r="O57080">
        <v>-9999</v>
      </c>
      <c r="P57080">
        <v>-9999</v>
      </c>
      <c r="Q57080">
        <v>-9999</v>
      </c>
      <c r="R57080">
        <v>-9999</v>
      </c>
      <c r="S57080">
        <v>1</v>
      </c>
      <c r="T57080">
        <v>3</v>
      </c>
      <c r="U57080" s="1" t="s">
        <v>29</v>
      </c>
      <c r="V57080" s="1" t="s">
        <v>30</v>
      </c>
      <c r="W57080">
        <v>-118341187</v>
      </c>
      <c r="X57080">
        <v>35066895</v>
      </c>
    </row>
    <row r="57081" spans="1:24" x14ac:dyDescent="0.25">
      <c r="A57081">
        <v>3005137</v>
      </c>
      <c r="B57081" s="1" t="s">
        <v>24</v>
      </c>
      <c r="C57081" s="1" t="s">
        <v>24</v>
      </c>
      <c r="D57081">
        <v>3353</v>
      </c>
      <c r="E57081" s="1" t="s">
        <v>25</v>
      </c>
      <c r="F57081" s="1" t="s">
        <v>26</v>
      </c>
      <c r="G57081">
        <v>6029</v>
      </c>
      <c r="H57081" s="1" t="s">
        <v>102033</v>
      </c>
      <c r="I57081">
        <v>1982</v>
      </c>
      <c r="J57081">
        <v>1831</v>
      </c>
      <c r="K57081">
        <v>-9999</v>
      </c>
      <c r="L57081" s="1" t="s">
        <v>24</v>
      </c>
      <c r="M57081" s="1" t="s">
        <v>24</v>
      </c>
      <c r="N57081">
        <v>-9999</v>
      </c>
      <c r="O57081">
        <v>-9999</v>
      </c>
      <c r="P57081">
        <v>-9999</v>
      </c>
      <c r="Q57081">
        <v>-9999</v>
      </c>
      <c r="R57081">
        <v>-9999</v>
      </c>
      <c r="S57081">
        <v>1</v>
      </c>
      <c r="T57081">
        <v>3</v>
      </c>
      <c r="U57081" s="1" t="s">
        <v>29</v>
      </c>
      <c r="V57081" s="1" t="s">
        <v>30</v>
      </c>
      <c r="W57081">
        <v>-118318192</v>
      </c>
      <c r="X57081">
        <v>35057995</v>
      </c>
    </row>
    <row r="57082" spans="1:24" x14ac:dyDescent="0.25">
      <c r="A57082">
        <v>3006833</v>
      </c>
      <c r="B57082" s="1" t="s">
        <v>24</v>
      </c>
      <c r="C57082" s="1" t="s">
        <v>24</v>
      </c>
      <c r="D57082">
        <v>4481</v>
      </c>
      <c r="E57082" s="1" t="s">
        <v>25</v>
      </c>
      <c r="F57082" s="1" t="s">
        <v>26</v>
      </c>
      <c r="G57082">
        <v>6029</v>
      </c>
      <c r="H57082" s="1" t="s">
        <v>102033</v>
      </c>
      <c r="I57082">
        <v>1982</v>
      </c>
      <c r="J57082">
        <v>1831</v>
      </c>
      <c r="K57082">
        <v>-9999</v>
      </c>
      <c r="L57082" s="1" t="s">
        <v>24</v>
      </c>
      <c r="M57082" s="1" t="s">
        <v>24</v>
      </c>
      <c r="N57082">
        <v>-9999</v>
      </c>
      <c r="O57082">
        <v>-9999</v>
      </c>
      <c r="P57082">
        <v>-9999</v>
      </c>
      <c r="Q57082">
        <v>-9999</v>
      </c>
      <c r="R57082">
        <v>-9999</v>
      </c>
      <c r="S57082">
        <v>1</v>
      </c>
      <c r="T57082">
        <v>3</v>
      </c>
      <c r="U57082" s="1" t="s">
        <v>29</v>
      </c>
      <c r="V57082" s="1" t="s">
        <v>30</v>
      </c>
      <c r="W57082">
        <v>-118293091</v>
      </c>
      <c r="X57082">
        <v>35108994</v>
      </c>
    </row>
    <row r="57083" spans="1:24" x14ac:dyDescent="0.25">
      <c r="A57083">
        <v>3001309</v>
      </c>
      <c r="B57083" s="1" t="s">
        <v>24</v>
      </c>
      <c r="C57083" s="1" t="s">
        <v>24</v>
      </c>
      <c r="D57083">
        <v>4331</v>
      </c>
      <c r="E57083" s="1" t="s">
        <v>25</v>
      </c>
      <c r="F57083" s="1" t="s">
        <v>26</v>
      </c>
      <c r="G57083">
        <v>6029</v>
      </c>
      <c r="H57083" s="1" t="s">
        <v>102033</v>
      </c>
      <c r="I57083">
        <v>1982</v>
      </c>
      <c r="J57083">
        <v>1831</v>
      </c>
      <c r="K57083">
        <v>-9999</v>
      </c>
      <c r="L57083" s="1" t="s">
        <v>24</v>
      </c>
      <c r="M57083" s="1" t="s">
        <v>24</v>
      </c>
      <c r="N57083">
        <v>-9999</v>
      </c>
      <c r="O57083">
        <v>-9999</v>
      </c>
      <c r="P57083">
        <v>-9999</v>
      </c>
      <c r="Q57083">
        <v>-9999</v>
      </c>
      <c r="R57083">
        <v>-9999</v>
      </c>
      <c r="S57083">
        <v>1</v>
      </c>
      <c r="T57083">
        <v>3</v>
      </c>
      <c r="U57083" s="1" t="s">
        <v>29</v>
      </c>
      <c r="V57083" s="1" t="s">
        <v>30</v>
      </c>
      <c r="W57083">
        <v>-118299591</v>
      </c>
      <c r="X57083">
        <v>35118595</v>
      </c>
    </row>
    <row r="57084" spans="1:24" x14ac:dyDescent="0.25">
      <c r="A57084">
        <v>3007986</v>
      </c>
      <c r="B57084" s="1" t="s">
        <v>24</v>
      </c>
      <c r="C57084" s="1" t="s">
        <v>24</v>
      </c>
      <c r="D57084">
        <v>3686</v>
      </c>
      <c r="E57084" s="1" t="s">
        <v>25</v>
      </c>
      <c r="F57084" s="1" t="s">
        <v>26</v>
      </c>
      <c r="G57084">
        <v>6029</v>
      </c>
      <c r="H57084" s="1" t="s">
        <v>102033</v>
      </c>
      <c r="I57084">
        <v>1982</v>
      </c>
      <c r="J57084">
        <v>1831</v>
      </c>
      <c r="K57084">
        <v>-9999</v>
      </c>
      <c r="L57084" s="1" t="s">
        <v>24</v>
      </c>
      <c r="M57084" s="1" t="s">
        <v>24</v>
      </c>
      <c r="N57084">
        <v>-9999</v>
      </c>
      <c r="O57084">
        <v>-9999</v>
      </c>
      <c r="P57084">
        <v>-9999</v>
      </c>
      <c r="Q57084">
        <v>-9999</v>
      </c>
      <c r="R57084">
        <v>-9999</v>
      </c>
      <c r="S57084">
        <v>1</v>
      </c>
      <c r="T57084">
        <v>3</v>
      </c>
      <c r="U57084" s="1" t="s">
        <v>29</v>
      </c>
      <c r="V57084" s="1" t="s">
        <v>30</v>
      </c>
      <c r="W57084">
        <v>-118274788</v>
      </c>
      <c r="X57084">
        <v>35095894</v>
      </c>
    </row>
    <row r="57085" spans="1:24" x14ac:dyDescent="0.25">
      <c r="A57085">
        <v>3006978</v>
      </c>
      <c r="B57085" s="1" t="s">
        <v>24</v>
      </c>
      <c r="C57085" s="1" t="s">
        <v>24</v>
      </c>
      <c r="D57085">
        <v>6015</v>
      </c>
      <c r="E57085" s="1" t="s">
        <v>25</v>
      </c>
      <c r="F57085" s="1" t="s">
        <v>26</v>
      </c>
      <c r="G57085">
        <v>6029</v>
      </c>
      <c r="H57085" s="1" t="s">
        <v>102033</v>
      </c>
      <c r="I57085">
        <v>1982</v>
      </c>
      <c r="J57085">
        <v>1831</v>
      </c>
      <c r="K57085">
        <v>-9999</v>
      </c>
      <c r="L57085" s="1" t="s">
        <v>24</v>
      </c>
      <c r="M57085" s="1" t="s">
        <v>24</v>
      </c>
      <c r="N57085">
        <v>-9999</v>
      </c>
      <c r="O57085">
        <v>-9999</v>
      </c>
      <c r="P57085">
        <v>-9999</v>
      </c>
      <c r="Q57085">
        <v>-9999</v>
      </c>
      <c r="R57085">
        <v>-9999</v>
      </c>
      <c r="S57085">
        <v>1</v>
      </c>
      <c r="T57085">
        <v>3</v>
      </c>
      <c r="U57085" s="1" t="s">
        <v>33</v>
      </c>
      <c r="V57085" s="1" t="s">
        <v>32</v>
      </c>
      <c r="W57085">
        <v>-118377090</v>
      </c>
      <c r="X57085">
        <v>35037895</v>
      </c>
    </row>
    <row r="57086" spans="1:24" x14ac:dyDescent="0.25">
      <c r="A57086">
        <v>3005803</v>
      </c>
      <c r="B57086" s="1" t="s">
        <v>24</v>
      </c>
      <c r="C57086" s="1" t="s">
        <v>24</v>
      </c>
      <c r="D57086">
        <v>4120</v>
      </c>
      <c r="E57086" s="1" t="s">
        <v>25</v>
      </c>
      <c r="F57086" s="1" t="s">
        <v>26</v>
      </c>
      <c r="G57086">
        <v>6029</v>
      </c>
      <c r="H57086" s="1" t="s">
        <v>102033</v>
      </c>
      <c r="I57086">
        <v>1982</v>
      </c>
      <c r="J57086">
        <v>1831</v>
      </c>
      <c r="K57086">
        <v>-9999</v>
      </c>
      <c r="L57086" s="1" t="s">
        <v>24</v>
      </c>
      <c r="M57086" s="1" t="s">
        <v>24</v>
      </c>
      <c r="N57086">
        <v>-9999</v>
      </c>
      <c r="O57086">
        <v>-9999</v>
      </c>
      <c r="P57086">
        <v>-9999</v>
      </c>
      <c r="Q57086">
        <v>-9999</v>
      </c>
      <c r="R57086">
        <v>-9999</v>
      </c>
      <c r="S57086">
        <v>1</v>
      </c>
      <c r="T57086">
        <v>3</v>
      </c>
      <c r="U57086" s="1" t="s">
        <v>29</v>
      </c>
      <c r="V57086" s="1" t="s">
        <v>30</v>
      </c>
      <c r="W57086">
        <v>-118268188</v>
      </c>
      <c r="X57086">
        <v>35047295</v>
      </c>
    </row>
    <row r="57087" spans="1:24" x14ac:dyDescent="0.25">
      <c r="A57087">
        <v>3004917</v>
      </c>
      <c r="B57087" s="1" t="s">
        <v>24</v>
      </c>
      <c r="C57087" s="1" t="s">
        <v>24</v>
      </c>
      <c r="D57087">
        <v>3164</v>
      </c>
      <c r="E57087" s="1" t="s">
        <v>25</v>
      </c>
      <c r="F57087" s="1" t="s">
        <v>26</v>
      </c>
      <c r="G57087">
        <v>6029</v>
      </c>
      <c r="H57087" s="1" t="s">
        <v>102033</v>
      </c>
      <c r="I57087">
        <v>1982</v>
      </c>
      <c r="J57087">
        <v>1831</v>
      </c>
      <c r="K57087">
        <v>-9999</v>
      </c>
      <c r="L57087" s="1" t="s">
        <v>24</v>
      </c>
      <c r="M57087" s="1" t="s">
        <v>24</v>
      </c>
      <c r="N57087">
        <v>-9999</v>
      </c>
      <c r="O57087">
        <v>-9999</v>
      </c>
      <c r="P57087">
        <v>-9999</v>
      </c>
      <c r="Q57087">
        <v>-9999</v>
      </c>
      <c r="R57087">
        <v>-9999</v>
      </c>
      <c r="S57087">
        <v>1</v>
      </c>
      <c r="T57087">
        <v>3</v>
      </c>
      <c r="U57087" s="1" t="s">
        <v>29</v>
      </c>
      <c r="V57087" s="1" t="s">
        <v>30</v>
      </c>
      <c r="W57087">
        <v>-118313789</v>
      </c>
      <c r="X57087">
        <v>35061394</v>
      </c>
    </row>
    <row r="57088" spans="1:24" x14ac:dyDescent="0.25">
      <c r="A57088">
        <v>3005305</v>
      </c>
      <c r="B57088" s="1" t="s">
        <v>24</v>
      </c>
      <c r="C57088" s="1" t="s">
        <v>24</v>
      </c>
      <c r="D57088">
        <v>6630</v>
      </c>
      <c r="E57088" s="1" t="s">
        <v>25</v>
      </c>
      <c r="F57088" s="1" t="s">
        <v>26</v>
      </c>
      <c r="G57088">
        <v>6029</v>
      </c>
      <c r="H57088" s="1" t="s">
        <v>102033</v>
      </c>
      <c r="I57088">
        <v>1982</v>
      </c>
      <c r="J57088">
        <v>1831</v>
      </c>
      <c r="K57088">
        <v>-9999</v>
      </c>
      <c r="L57088" s="1" t="s">
        <v>24</v>
      </c>
      <c r="M57088" s="1" t="s">
        <v>24</v>
      </c>
      <c r="N57088">
        <v>-9999</v>
      </c>
      <c r="O57088">
        <v>-9999</v>
      </c>
      <c r="P57088">
        <v>-9999</v>
      </c>
      <c r="Q57088">
        <v>-9999</v>
      </c>
      <c r="R57088">
        <v>-9999</v>
      </c>
      <c r="S57088">
        <v>1</v>
      </c>
      <c r="T57088">
        <v>3</v>
      </c>
      <c r="U57088" s="1" t="s">
        <v>29</v>
      </c>
      <c r="V57088" s="1" t="s">
        <v>30</v>
      </c>
      <c r="W57088">
        <v>-118271889</v>
      </c>
      <c r="X57088">
        <v>35076393</v>
      </c>
    </row>
    <row r="57089" spans="1:24" x14ac:dyDescent="0.25">
      <c r="A57089">
        <v>3000003</v>
      </c>
      <c r="B57089" s="1" t="s">
        <v>24</v>
      </c>
      <c r="C57089" s="1" t="s">
        <v>24</v>
      </c>
      <c r="D57089">
        <v>3100</v>
      </c>
      <c r="E57089" s="1" t="s">
        <v>25</v>
      </c>
      <c r="F57089" s="1" t="s">
        <v>26</v>
      </c>
      <c r="G57089">
        <v>6029</v>
      </c>
      <c r="H57089" s="1" t="s">
        <v>102033</v>
      </c>
      <c r="I57089">
        <v>1982</v>
      </c>
      <c r="J57089">
        <v>1831</v>
      </c>
      <c r="K57089">
        <v>-9999</v>
      </c>
      <c r="L57089" s="1" t="s">
        <v>24</v>
      </c>
      <c r="M57089" s="1" t="s">
        <v>24</v>
      </c>
      <c r="N57089">
        <v>-9999</v>
      </c>
      <c r="O57089">
        <v>-9999</v>
      </c>
      <c r="P57089">
        <v>-9999</v>
      </c>
      <c r="Q57089">
        <v>-9999</v>
      </c>
      <c r="R57089">
        <v>-9999</v>
      </c>
      <c r="S57089">
        <v>1</v>
      </c>
      <c r="T57089">
        <v>3</v>
      </c>
      <c r="U57089" s="1" t="s">
        <v>29</v>
      </c>
      <c r="V57089" s="1" t="s">
        <v>30</v>
      </c>
      <c r="W57089">
        <v>-118299385</v>
      </c>
      <c r="X57089">
        <v>35044796</v>
      </c>
    </row>
    <row r="57090" spans="1:24" x14ac:dyDescent="0.25">
      <c r="A57090">
        <v>3003501</v>
      </c>
      <c r="B57090" s="1" t="s">
        <v>24</v>
      </c>
      <c r="C57090" s="1" t="s">
        <v>24</v>
      </c>
      <c r="D57090">
        <v>3689</v>
      </c>
      <c r="E57090" s="1" t="s">
        <v>25</v>
      </c>
      <c r="F57090" s="1" t="s">
        <v>26</v>
      </c>
      <c r="G57090">
        <v>6029</v>
      </c>
      <c r="H57090" s="1" t="s">
        <v>102033</v>
      </c>
      <c r="I57090">
        <v>1982</v>
      </c>
      <c r="J57090">
        <v>1831</v>
      </c>
      <c r="K57090">
        <v>-9999</v>
      </c>
      <c r="L57090" s="1" t="s">
        <v>24</v>
      </c>
      <c r="M57090" s="1" t="s">
        <v>24</v>
      </c>
      <c r="N57090">
        <v>-9999</v>
      </c>
      <c r="O57090">
        <v>-9999</v>
      </c>
      <c r="P57090">
        <v>-9999</v>
      </c>
      <c r="Q57090">
        <v>-9999</v>
      </c>
      <c r="R57090">
        <v>-9999</v>
      </c>
      <c r="S57090">
        <v>1</v>
      </c>
      <c r="T57090">
        <v>3</v>
      </c>
      <c r="U57090" s="1" t="s">
        <v>29</v>
      </c>
      <c r="V57090" s="1" t="s">
        <v>30</v>
      </c>
      <c r="W57090">
        <v>-118276787</v>
      </c>
      <c r="X57090">
        <v>35095695</v>
      </c>
    </row>
    <row r="57091" spans="1:24" x14ac:dyDescent="0.25">
      <c r="A57091">
        <v>3003978</v>
      </c>
      <c r="B57091" s="1" t="s">
        <v>24</v>
      </c>
      <c r="C57091" s="1" t="s">
        <v>24</v>
      </c>
      <c r="D57091">
        <v>3967</v>
      </c>
      <c r="E57091" s="1" t="s">
        <v>25</v>
      </c>
      <c r="F57091" s="1" t="s">
        <v>26</v>
      </c>
      <c r="G57091">
        <v>6029</v>
      </c>
      <c r="H57091" s="1" t="s">
        <v>102033</v>
      </c>
      <c r="I57091">
        <v>1982</v>
      </c>
      <c r="J57091">
        <v>1831</v>
      </c>
      <c r="K57091">
        <v>-9999</v>
      </c>
      <c r="L57091" s="1" t="s">
        <v>24</v>
      </c>
      <c r="M57091" s="1" t="s">
        <v>24</v>
      </c>
      <c r="N57091">
        <v>-9999</v>
      </c>
      <c r="O57091">
        <v>-9999</v>
      </c>
      <c r="P57091">
        <v>-9999</v>
      </c>
      <c r="Q57091">
        <v>-9999</v>
      </c>
      <c r="R57091">
        <v>-9999</v>
      </c>
      <c r="S57091">
        <v>1</v>
      </c>
      <c r="T57091">
        <v>3</v>
      </c>
      <c r="U57091" s="1" t="s">
        <v>29</v>
      </c>
      <c r="V57091" s="1" t="s">
        <v>30</v>
      </c>
      <c r="W57091">
        <v>-118283989</v>
      </c>
      <c r="X57091">
        <v>35045197</v>
      </c>
    </row>
    <row r="57092" spans="1:24" x14ac:dyDescent="0.25">
      <c r="A57092">
        <v>3000323</v>
      </c>
      <c r="B57092" s="1" t="s">
        <v>24</v>
      </c>
      <c r="C57092" s="1" t="s">
        <v>24</v>
      </c>
      <c r="D57092">
        <v>6348</v>
      </c>
      <c r="E57092" s="1" t="s">
        <v>25</v>
      </c>
      <c r="F57092" s="1" t="s">
        <v>26</v>
      </c>
      <c r="G57092">
        <v>6029</v>
      </c>
      <c r="H57092" s="1" t="s">
        <v>102033</v>
      </c>
      <c r="I57092">
        <v>1982</v>
      </c>
      <c r="J57092">
        <v>1831</v>
      </c>
      <c r="K57092">
        <v>-9999</v>
      </c>
      <c r="L57092" s="1" t="s">
        <v>24</v>
      </c>
      <c r="M57092" s="1" t="s">
        <v>24</v>
      </c>
      <c r="N57092">
        <v>-9999</v>
      </c>
      <c r="O57092">
        <v>-9999</v>
      </c>
      <c r="P57092">
        <v>-9999</v>
      </c>
      <c r="Q57092">
        <v>-9999</v>
      </c>
      <c r="R57092">
        <v>-9999</v>
      </c>
      <c r="S57092">
        <v>1</v>
      </c>
      <c r="T57092">
        <v>3</v>
      </c>
      <c r="U57092" s="1" t="s">
        <v>29</v>
      </c>
      <c r="V57092" s="1" t="s">
        <v>30</v>
      </c>
      <c r="W57092">
        <v>-118341591</v>
      </c>
      <c r="X57092">
        <v>35064495</v>
      </c>
    </row>
    <row r="57093" spans="1:24" x14ac:dyDescent="0.25">
      <c r="A57093">
        <v>3003743</v>
      </c>
      <c r="B57093" s="1" t="s">
        <v>24</v>
      </c>
      <c r="C57093" s="1" t="s">
        <v>24</v>
      </c>
      <c r="D57093">
        <v>3253</v>
      </c>
      <c r="E57093" s="1" t="s">
        <v>25</v>
      </c>
      <c r="F57093" s="1" t="s">
        <v>26</v>
      </c>
      <c r="G57093">
        <v>6029</v>
      </c>
      <c r="H57093" s="1" t="s">
        <v>102033</v>
      </c>
      <c r="I57093">
        <v>1982</v>
      </c>
      <c r="J57093">
        <v>1831</v>
      </c>
      <c r="K57093">
        <v>-9999</v>
      </c>
      <c r="L57093" s="1" t="s">
        <v>24</v>
      </c>
      <c r="M57093" s="1" t="s">
        <v>24</v>
      </c>
      <c r="N57093">
        <v>-9999</v>
      </c>
      <c r="O57093">
        <v>-9999</v>
      </c>
      <c r="P57093">
        <v>-9999</v>
      </c>
      <c r="Q57093">
        <v>-9999</v>
      </c>
      <c r="R57093">
        <v>-9999</v>
      </c>
      <c r="S57093">
        <v>1</v>
      </c>
      <c r="T57093">
        <v>3</v>
      </c>
      <c r="U57093" s="1" t="s">
        <v>29</v>
      </c>
      <c r="V57093" s="1" t="s">
        <v>30</v>
      </c>
      <c r="W57093">
        <v>-118328888</v>
      </c>
      <c r="X57093">
        <v>35072594</v>
      </c>
    </row>
    <row r="57094" spans="1:24" x14ac:dyDescent="0.25">
      <c r="A57094">
        <v>3009968</v>
      </c>
      <c r="B57094" s="1" t="s">
        <v>24</v>
      </c>
      <c r="C57094" s="1" t="s">
        <v>24</v>
      </c>
      <c r="D57094">
        <v>6817</v>
      </c>
      <c r="E57094" s="1" t="s">
        <v>25</v>
      </c>
      <c r="F57094" s="1" t="s">
        <v>26</v>
      </c>
      <c r="G57094">
        <v>6029</v>
      </c>
      <c r="H57094" s="1" t="s">
        <v>102033</v>
      </c>
      <c r="I57094">
        <v>1982</v>
      </c>
      <c r="J57094">
        <v>1831</v>
      </c>
      <c r="K57094">
        <v>-9999</v>
      </c>
      <c r="L57094" s="1" t="s">
        <v>24</v>
      </c>
      <c r="M57094" s="1" t="s">
        <v>24</v>
      </c>
      <c r="N57094">
        <v>-9999</v>
      </c>
      <c r="O57094">
        <v>-9999</v>
      </c>
      <c r="P57094">
        <v>-9999</v>
      </c>
      <c r="Q57094">
        <v>-9999</v>
      </c>
      <c r="R57094">
        <v>-9999</v>
      </c>
      <c r="S57094">
        <v>1</v>
      </c>
      <c r="T57094">
        <v>3</v>
      </c>
      <c r="U57094" s="1" t="s">
        <v>29</v>
      </c>
      <c r="V57094" s="1" t="s">
        <v>30</v>
      </c>
      <c r="W57094">
        <v>-118263489</v>
      </c>
      <c r="X57094">
        <v>35077293</v>
      </c>
    </row>
    <row r="57095" spans="1:24" x14ac:dyDescent="0.25">
      <c r="A57095">
        <v>3000605</v>
      </c>
      <c r="B57095" s="1" t="s">
        <v>24</v>
      </c>
      <c r="C57095" s="1" t="s">
        <v>24</v>
      </c>
      <c r="D57095">
        <v>4092</v>
      </c>
      <c r="E57095" s="1" t="s">
        <v>25</v>
      </c>
      <c r="F57095" s="1" t="s">
        <v>26</v>
      </c>
      <c r="G57095">
        <v>6029</v>
      </c>
      <c r="H57095" s="1" t="s">
        <v>102033</v>
      </c>
      <c r="I57095">
        <v>1982</v>
      </c>
      <c r="J57095">
        <v>1831</v>
      </c>
      <c r="K57095">
        <v>-9999</v>
      </c>
      <c r="L57095" s="1" t="s">
        <v>24</v>
      </c>
      <c r="M57095" s="1" t="s">
        <v>24</v>
      </c>
      <c r="N57095">
        <v>-9999</v>
      </c>
      <c r="O57095">
        <v>-9999</v>
      </c>
      <c r="P57095">
        <v>-9999</v>
      </c>
      <c r="Q57095">
        <v>-9999</v>
      </c>
      <c r="R57095">
        <v>-9999</v>
      </c>
      <c r="S57095">
        <v>1</v>
      </c>
      <c r="T57095">
        <v>3</v>
      </c>
      <c r="U57095" s="1" t="s">
        <v>29</v>
      </c>
      <c r="V57095" s="1" t="s">
        <v>30</v>
      </c>
      <c r="W57095">
        <v>-118269989</v>
      </c>
      <c r="X57095">
        <v>35049793</v>
      </c>
    </row>
    <row r="57096" spans="1:24" x14ac:dyDescent="0.25">
      <c r="A57096">
        <v>3003158</v>
      </c>
      <c r="B57096" s="1" t="s">
        <v>24</v>
      </c>
      <c r="C57096" s="1" t="s">
        <v>24</v>
      </c>
      <c r="D57096">
        <v>6840</v>
      </c>
      <c r="E57096" s="1" t="s">
        <v>25</v>
      </c>
      <c r="F57096" s="1" t="s">
        <v>26</v>
      </c>
      <c r="G57096">
        <v>6029</v>
      </c>
      <c r="H57096" s="1" t="s">
        <v>102033</v>
      </c>
      <c r="I57096">
        <v>1982</v>
      </c>
      <c r="J57096">
        <v>1831</v>
      </c>
      <c r="K57096">
        <v>-9999</v>
      </c>
      <c r="L57096" s="1" t="s">
        <v>24</v>
      </c>
      <c r="M57096" s="1" t="s">
        <v>24</v>
      </c>
      <c r="N57096">
        <v>-9999</v>
      </c>
      <c r="O57096">
        <v>-9999</v>
      </c>
      <c r="P57096">
        <v>-9999</v>
      </c>
      <c r="Q57096">
        <v>-9999</v>
      </c>
      <c r="R57096">
        <v>-9999</v>
      </c>
      <c r="S57096">
        <v>1</v>
      </c>
      <c r="T57096">
        <v>3</v>
      </c>
      <c r="U57096" s="1" t="s">
        <v>29</v>
      </c>
      <c r="V57096" s="1" t="s">
        <v>30</v>
      </c>
      <c r="W57096">
        <v>-118259285</v>
      </c>
      <c r="X57096">
        <v>35070194</v>
      </c>
    </row>
    <row r="57097" spans="1:24" x14ac:dyDescent="0.25">
      <c r="A57097">
        <v>3006083</v>
      </c>
      <c r="B57097" s="1" t="s">
        <v>24</v>
      </c>
      <c r="C57097" s="1" t="s">
        <v>24</v>
      </c>
      <c r="D57097">
        <v>3093</v>
      </c>
      <c r="E57097" s="1" t="s">
        <v>25</v>
      </c>
      <c r="F57097" s="1" t="s">
        <v>26</v>
      </c>
      <c r="G57097">
        <v>6029</v>
      </c>
      <c r="H57097" s="1" t="s">
        <v>102033</v>
      </c>
      <c r="I57097">
        <v>1982</v>
      </c>
      <c r="J57097">
        <v>1831</v>
      </c>
      <c r="K57097">
        <v>-9999</v>
      </c>
      <c r="L57097" s="1" t="s">
        <v>24</v>
      </c>
      <c r="M57097" s="1" t="s">
        <v>24</v>
      </c>
      <c r="N57097">
        <v>-9999</v>
      </c>
      <c r="O57097">
        <v>-9999</v>
      </c>
      <c r="P57097">
        <v>-9999</v>
      </c>
      <c r="Q57097">
        <v>-9999</v>
      </c>
      <c r="R57097">
        <v>-9999</v>
      </c>
      <c r="S57097">
        <v>1</v>
      </c>
      <c r="T57097">
        <v>3</v>
      </c>
      <c r="U57097" s="1" t="s">
        <v>29</v>
      </c>
      <c r="V57097" s="1" t="s">
        <v>30</v>
      </c>
      <c r="W57097">
        <v>-118297485</v>
      </c>
      <c r="X57097">
        <v>35046894</v>
      </c>
    </row>
    <row r="57098" spans="1:24" x14ac:dyDescent="0.25">
      <c r="A57098">
        <v>3010433</v>
      </c>
      <c r="B57098" s="1" t="s">
        <v>24</v>
      </c>
      <c r="C57098" s="1" t="s">
        <v>24</v>
      </c>
      <c r="D57098">
        <v>6010</v>
      </c>
      <c r="E57098" s="1" t="s">
        <v>25</v>
      </c>
      <c r="F57098" s="1" t="s">
        <v>26</v>
      </c>
      <c r="G57098">
        <v>6029</v>
      </c>
      <c r="H57098" s="1" t="s">
        <v>102033</v>
      </c>
      <c r="I57098">
        <v>1982</v>
      </c>
      <c r="J57098">
        <v>1831</v>
      </c>
      <c r="K57098">
        <v>-9999</v>
      </c>
      <c r="L57098" s="1" t="s">
        <v>24</v>
      </c>
      <c r="M57098" s="1" t="s">
        <v>24</v>
      </c>
      <c r="N57098">
        <v>-9999</v>
      </c>
      <c r="O57098">
        <v>-9999</v>
      </c>
      <c r="P57098">
        <v>-9999</v>
      </c>
      <c r="Q57098">
        <v>-9999</v>
      </c>
      <c r="R57098">
        <v>-9999</v>
      </c>
      <c r="S57098">
        <v>1</v>
      </c>
      <c r="T57098">
        <v>3</v>
      </c>
      <c r="U57098" s="1" t="s">
        <v>29</v>
      </c>
      <c r="V57098" s="1" t="s">
        <v>30</v>
      </c>
      <c r="W57098">
        <v>-118367287</v>
      </c>
      <c r="X57098">
        <v>35041794</v>
      </c>
    </row>
    <row r="57099" spans="1:24" x14ac:dyDescent="0.25">
      <c r="A57099">
        <v>3004595</v>
      </c>
      <c r="B57099" s="1" t="s">
        <v>24</v>
      </c>
      <c r="C57099" s="1" t="s">
        <v>24</v>
      </c>
      <c r="D57099">
        <v>3905</v>
      </c>
      <c r="E57099" s="1" t="s">
        <v>25</v>
      </c>
      <c r="F57099" s="1" t="s">
        <v>26</v>
      </c>
      <c r="G57099">
        <v>6029</v>
      </c>
      <c r="H57099" s="1" t="s">
        <v>102033</v>
      </c>
      <c r="I57099">
        <v>1982</v>
      </c>
      <c r="J57099">
        <v>1831</v>
      </c>
      <c r="K57099">
        <v>-9999</v>
      </c>
      <c r="L57099" s="1" t="s">
        <v>24</v>
      </c>
      <c r="M57099" s="1" t="s">
        <v>24</v>
      </c>
      <c r="N57099">
        <v>-9999</v>
      </c>
      <c r="O57099">
        <v>-9999</v>
      </c>
      <c r="P57099">
        <v>-9999</v>
      </c>
      <c r="Q57099">
        <v>-9999</v>
      </c>
      <c r="R57099">
        <v>-9999</v>
      </c>
      <c r="S57099">
        <v>1</v>
      </c>
      <c r="T57099">
        <v>3</v>
      </c>
      <c r="U57099" s="1" t="s">
        <v>29</v>
      </c>
      <c r="V57099" s="1" t="s">
        <v>30</v>
      </c>
      <c r="W57099">
        <v>-118287491</v>
      </c>
      <c r="X57099">
        <v>35044594</v>
      </c>
    </row>
    <row r="57100" spans="1:24" x14ac:dyDescent="0.25">
      <c r="A57100">
        <v>3008889</v>
      </c>
      <c r="B57100" s="1" t="s">
        <v>24</v>
      </c>
      <c r="C57100" s="1" t="s">
        <v>24</v>
      </c>
      <c r="D57100">
        <v>5070</v>
      </c>
      <c r="E57100" s="1" t="s">
        <v>25</v>
      </c>
      <c r="F57100" s="1" t="s">
        <v>26</v>
      </c>
      <c r="G57100">
        <v>6029</v>
      </c>
      <c r="H57100" s="1" t="s">
        <v>102033</v>
      </c>
      <c r="I57100">
        <v>1982</v>
      </c>
      <c r="J57100">
        <v>1831</v>
      </c>
      <c r="K57100">
        <v>-9999</v>
      </c>
      <c r="L57100" s="1" t="s">
        <v>24</v>
      </c>
      <c r="M57100" s="1" t="s">
        <v>24</v>
      </c>
      <c r="N57100">
        <v>-9999</v>
      </c>
      <c r="O57100">
        <v>-9999</v>
      </c>
      <c r="P57100">
        <v>-9999</v>
      </c>
      <c r="Q57100">
        <v>-9999</v>
      </c>
      <c r="R57100">
        <v>-9999</v>
      </c>
      <c r="S57100">
        <v>1</v>
      </c>
      <c r="T57100">
        <v>3</v>
      </c>
      <c r="U57100" s="1" t="s">
        <v>29</v>
      </c>
      <c r="V57100" s="1" t="s">
        <v>30</v>
      </c>
      <c r="W57100">
        <v>-118369385</v>
      </c>
      <c r="X57100">
        <v>35078194</v>
      </c>
    </row>
    <row r="57101" spans="1:24" x14ac:dyDescent="0.25">
      <c r="A57101">
        <v>3008488</v>
      </c>
      <c r="B57101" s="1" t="s">
        <v>24</v>
      </c>
      <c r="C57101" s="1" t="s">
        <v>24</v>
      </c>
      <c r="D57101">
        <v>6591</v>
      </c>
      <c r="E57101" s="1" t="s">
        <v>25</v>
      </c>
      <c r="F57101" s="1" t="s">
        <v>26</v>
      </c>
      <c r="G57101">
        <v>6029</v>
      </c>
      <c r="H57101" s="1" t="s">
        <v>102033</v>
      </c>
      <c r="I57101">
        <v>1982</v>
      </c>
      <c r="J57101">
        <v>1831</v>
      </c>
      <c r="K57101">
        <v>-9999</v>
      </c>
      <c r="L57101" s="1" t="s">
        <v>24</v>
      </c>
      <c r="M57101" s="1" t="s">
        <v>24</v>
      </c>
      <c r="N57101">
        <v>-9999</v>
      </c>
      <c r="O57101">
        <v>-9999</v>
      </c>
      <c r="P57101">
        <v>-9999</v>
      </c>
      <c r="Q57101">
        <v>-9999</v>
      </c>
      <c r="R57101">
        <v>-9999</v>
      </c>
      <c r="S57101">
        <v>1</v>
      </c>
      <c r="T57101">
        <v>3</v>
      </c>
      <c r="U57101" s="1" t="s">
        <v>29</v>
      </c>
      <c r="V57101" s="1" t="s">
        <v>30</v>
      </c>
      <c r="W57101">
        <v>-118270187</v>
      </c>
      <c r="X57101">
        <v>35068096</v>
      </c>
    </row>
    <row r="57102" spans="1:24" x14ac:dyDescent="0.25">
      <c r="A57102">
        <v>3004994</v>
      </c>
      <c r="B57102" s="1" t="s">
        <v>24</v>
      </c>
      <c r="C57102" s="1" t="s">
        <v>24</v>
      </c>
      <c r="D57102">
        <v>3490</v>
      </c>
      <c r="E57102" s="1" t="s">
        <v>25</v>
      </c>
      <c r="F57102" s="1" t="s">
        <v>26</v>
      </c>
      <c r="G57102">
        <v>6029</v>
      </c>
      <c r="H57102" s="1" t="s">
        <v>102033</v>
      </c>
      <c r="I57102">
        <v>1982</v>
      </c>
      <c r="J57102">
        <v>1831</v>
      </c>
      <c r="K57102">
        <v>-9999</v>
      </c>
      <c r="L57102" s="1" t="s">
        <v>24</v>
      </c>
      <c r="M57102" s="1" t="s">
        <v>24</v>
      </c>
      <c r="N57102">
        <v>-9999</v>
      </c>
      <c r="O57102">
        <v>-9999</v>
      </c>
      <c r="P57102">
        <v>-9999</v>
      </c>
      <c r="Q57102">
        <v>-9999</v>
      </c>
      <c r="R57102">
        <v>-9999</v>
      </c>
      <c r="S57102">
        <v>1</v>
      </c>
      <c r="T57102">
        <v>3</v>
      </c>
      <c r="U57102" s="1" t="s">
        <v>29</v>
      </c>
      <c r="V57102" s="1" t="s">
        <v>30</v>
      </c>
      <c r="W57102">
        <v>-118304985</v>
      </c>
      <c r="X57102">
        <v>35075596</v>
      </c>
    </row>
    <row r="57103" spans="1:24" x14ac:dyDescent="0.25">
      <c r="A57103">
        <v>3008005</v>
      </c>
      <c r="B57103" s="1" t="s">
        <v>24</v>
      </c>
      <c r="C57103" s="1" t="s">
        <v>24</v>
      </c>
      <c r="D57103">
        <v>3402</v>
      </c>
      <c r="E57103" s="1" t="s">
        <v>25</v>
      </c>
      <c r="F57103" s="1" t="s">
        <v>26</v>
      </c>
      <c r="G57103">
        <v>6029</v>
      </c>
      <c r="H57103" s="1" t="s">
        <v>102033</v>
      </c>
      <c r="I57103">
        <v>1982</v>
      </c>
      <c r="J57103">
        <v>1831</v>
      </c>
      <c r="K57103">
        <v>-9999</v>
      </c>
      <c r="L57103" s="1" t="s">
        <v>24</v>
      </c>
      <c r="M57103" s="1" t="s">
        <v>24</v>
      </c>
      <c r="N57103">
        <v>-9999</v>
      </c>
      <c r="O57103">
        <v>-9999</v>
      </c>
      <c r="P57103">
        <v>-9999</v>
      </c>
      <c r="Q57103">
        <v>-9999</v>
      </c>
      <c r="R57103">
        <v>-9999</v>
      </c>
      <c r="S57103">
        <v>1</v>
      </c>
      <c r="T57103">
        <v>3</v>
      </c>
      <c r="U57103" s="1" t="s">
        <v>29</v>
      </c>
      <c r="V57103" s="1" t="s">
        <v>30</v>
      </c>
      <c r="W57103">
        <v>-118308487</v>
      </c>
      <c r="X57103">
        <v>35076694</v>
      </c>
    </row>
    <row r="57104" spans="1:24" x14ac:dyDescent="0.25">
      <c r="A57104">
        <v>3003287</v>
      </c>
      <c r="B57104" s="1" t="s">
        <v>24</v>
      </c>
      <c r="C57104" s="1" t="s">
        <v>24</v>
      </c>
      <c r="D57104">
        <v>3053</v>
      </c>
      <c r="E57104" s="1" t="s">
        <v>25</v>
      </c>
      <c r="F57104" s="1" t="s">
        <v>26</v>
      </c>
      <c r="G57104">
        <v>6029</v>
      </c>
      <c r="H57104" s="1" t="s">
        <v>102033</v>
      </c>
      <c r="I57104">
        <v>1982</v>
      </c>
      <c r="J57104">
        <v>1831</v>
      </c>
      <c r="K57104">
        <v>-9999</v>
      </c>
      <c r="L57104" s="1" t="s">
        <v>24</v>
      </c>
      <c r="M57104" s="1" t="s">
        <v>24</v>
      </c>
      <c r="N57104">
        <v>-9999</v>
      </c>
      <c r="O57104">
        <v>-9999</v>
      </c>
      <c r="P57104">
        <v>-9999</v>
      </c>
      <c r="Q57104">
        <v>-9999</v>
      </c>
      <c r="R57104">
        <v>-9999</v>
      </c>
      <c r="S57104">
        <v>1</v>
      </c>
      <c r="T57104">
        <v>3</v>
      </c>
      <c r="U57104" s="1" t="s">
        <v>29</v>
      </c>
      <c r="V57104" s="1" t="s">
        <v>30</v>
      </c>
      <c r="W57104">
        <v>-118305885</v>
      </c>
      <c r="X57104">
        <v>35045696</v>
      </c>
    </row>
    <row r="57105" spans="1:24" x14ac:dyDescent="0.25">
      <c r="A57105">
        <v>3002258</v>
      </c>
      <c r="B57105" s="1" t="s">
        <v>24</v>
      </c>
      <c r="C57105" s="1" t="s">
        <v>24</v>
      </c>
      <c r="D57105">
        <v>4266</v>
      </c>
      <c r="E57105" s="1" t="s">
        <v>25</v>
      </c>
      <c r="F57105" s="1" t="s">
        <v>26</v>
      </c>
      <c r="G57105">
        <v>6029</v>
      </c>
      <c r="H57105" s="1" t="s">
        <v>102033</v>
      </c>
      <c r="I57105">
        <v>1982</v>
      </c>
      <c r="J57105">
        <v>1831</v>
      </c>
      <c r="K57105">
        <v>-9999</v>
      </c>
      <c r="L57105" s="1" t="s">
        <v>24</v>
      </c>
      <c r="M57105" s="1" t="s">
        <v>24</v>
      </c>
      <c r="N57105">
        <v>-9999</v>
      </c>
      <c r="O57105">
        <v>-9999</v>
      </c>
      <c r="P57105">
        <v>-9999</v>
      </c>
      <c r="Q57105">
        <v>-9999</v>
      </c>
      <c r="R57105">
        <v>-9999</v>
      </c>
      <c r="S57105">
        <v>1</v>
      </c>
      <c r="T57105">
        <v>3</v>
      </c>
      <c r="U57105" s="1" t="s">
        <v>29</v>
      </c>
      <c r="V57105" s="1" t="s">
        <v>30</v>
      </c>
      <c r="W57105">
        <v>-118292992</v>
      </c>
      <c r="X57105">
        <v>35128094</v>
      </c>
    </row>
    <row r="57106" spans="1:24" x14ac:dyDescent="0.25">
      <c r="A57106">
        <v>3007431</v>
      </c>
      <c r="B57106" s="1" t="s">
        <v>24</v>
      </c>
      <c r="C57106" s="1" t="s">
        <v>24</v>
      </c>
      <c r="D57106">
        <v>6858</v>
      </c>
      <c r="E57106" s="1" t="s">
        <v>25</v>
      </c>
      <c r="F57106" s="1" t="s">
        <v>26</v>
      </c>
      <c r="G57106">
        <v>6029</v>
      </c>
      <c r="H57106" s="1" t="s">
        <v>102033</v>
      </c>
      <c r="I57106">
        <v>1982</v>
      </c>
      <c r="J57106">
        <v>1831</v>
      </c>
      <c r="K57106">
        <v>-9999</v>
      </c>
      <c r="L57106" s="1" t="s">
        <v>24</v>
      </c>
      <c r="M57106" s="1" t="s">
        <v>24</v>
      </c>
      <c r="N57106">
        <v>-9999</v>
      </c>
      <c r="O57106">
        <v>-9999</v>
      </c>
      <c r="P57106">
        <v>-9999</v>
      </c>
      <c r="Q57106">
        <v>-9999</v>
      </c>
      <c r="R57106">
        <v>-9999</v>
      </c>
      <c r="S57106">
        <v>1</v>
      </c>
      <c r="T57106">
        <v>3</v>
      </c>
      <c r="U57106" s="1" t="s">
        <v>29</v>
      </c>
      <c r="V57106" s="1" t="s">
        <v>30</v>
      </c>
      <c r="W57106">
        <v>-118260185</v>
      </c>
      <c r="X57106">
        <v>35076195</v>
      </c>
    </row>
    <row r="57107" spans="1:24" x14ac:dyDescent="0.25">
      <c r="A57107">
        <v>3005284</v>
      </c>
      <c r="B57107" s="1" t="s">
        <v>24</v>
      </c>
      <c r="C57107" s="1" t="s">
        <v>24</v>
      </c>
      <c r="D57107">
        <v>4189</v>
      </c>
      <c r="E57107" s="1" t="s">
        <v>25</v>
      </c>
      <c r="F57107" s="1" t="s">
        <v>26</v>
      </c>
      <c r="G57107">
        <v>6029</v>
      </c>
      <c r="H57107" s="1" t="s">
        <v>102033</v>
      </c>
      <c r="I57107">
        <v>1982</v>
      </c>
      <c r="J57107">
        <v>1831</v>
      </c>
      <c r="K57107">
        <v>-9999</v>
      </c>
      <c r="L57107" s="1" t="s">
        <v>24</v>
      </c>
      <c r="M57107" s="1" t="s">
        <v>24</v>
      </c>
      <c r="N57107">
        <v>-9999</v>
      </c>
      <c r="O57107">
        <v>-9999</v>
      </c>
      <c r="P57107">
        <v>-9999</v>
      </c>
      <c r="Q57107">
        <v>-9999</v>
      </c>
      <c r="R57107">
        <v>-9999</v>
      </c>
      <c r="S57107">
        <v>1</v>
      </c>
      <c r="T57107">
        <v>3</v>
      </c>
      <c r="U57107" s="1" t="s">
        <v>29</v>
      </c>
      <c r="V57107" s="1" t="s">
        <v>30</v>
      </c>
      <c r="W57107">
        <v>-118257385</v>
      </c>
      <c r="X57107">
        <v>35042496</v>
      </c>
    </row>
    <row r="57108" spans="1:24" x14ac:dyDescent="0.25">
      <c r="A57108">
        <v>3000515</v>
      </c>
      <c r="B57108" s="1" t="s">
        <v>24</v>
      </c>
      <c r="C57108" s="1" t="s">
        <v>24</v>
      </c>
      <c r="D57108">
        <v>4716</v>
      </c>
      <c r="E57108" s="1" t="s">
        <v>25</v>
      </c>
      <c r="F57108" s="1" t="s">
        <v>26</v>
      </c>
      <c r="G57108">
        <v>6029</v>
      </c>
      <c r="H57108" s="1" t="s">
        <v>102033</v>
      </c>
      <c r="I57108">
        <v>1982</v>
      </c>
      <c r="J57108">
        <v>1831</v>
      </c>
      <c r="K57108">
        <v>-9999</v>
      </c>
      <c r="L57108" s="1" t="s">
        <v>24</v>
      </c>
      <c r="M57108" s="1" t="s">
        <v>24</v>
      </c>
      <c r="N57108">
        <v>-9999</v>
      </c>
      <c r="O57108">
        <v>-9999</v>
      </c>
      <c r="P57108">
        <v>-9999</v>
      </c>
      <c r="Q57108">
        <v>-9999</v>
      </c>
      <c r="R57108">
        <v>-9999</v>
      </c>
      <c r="S57108">
        <v>1</v>
      </c>
      <c r="T57108">
        <v>3</v>
      </c>
      <c r="U57108" s="1" t="s">
        <v>29</v>
      </c>
      <c r="V57108" s="1" t="s">
        <v>30</v>
      </c>
      <c r="W57108">
        <v>-118338486</v>
      </c>
      <c r="X57108">
        <v>35099693</v>
      </c>
    </row>
    <row r="57109" spans="1:24" x14ac:dyDescent="0.25">
      <c r="A57109">
        <v>3008553</v>
      </c>
      <c r="B57109" s="1" t="s">
        <v>24</v>
      </c>
      <c r="C57109" s="1" t="s">
        <v>24</v>
      </c>
      <c r="D57109">
        <v>4302</v>
      </c>
      <c r="E57109" s="1" t="s">
        <v>25</v>
      </c>
      <c r="F57109" s="1" t="s">
        <v>26</v>
      </c>
      <c r="G57109">
        <v>6029</v>
      </c>
      <c r="H57109" s="1" t="s">
        <v>102033</v>
      </c>
      <c r="I57109">
        <v>1982</v>
      </c>
      <c r="J57109">
        <v>1831</v>
      </c>
      <c r="K57109">
        <v>-9999</v>
      </c>
      <c r="L57109" s="1" t="s">
        <v>24</v>
      </c>
      <c r="M57109" s="1" t="s">
        <v>24</v>
      </c>
      <c r="N57109">
        <v>-9999</v>
      </c>
      <c r="O57109">
        <v>-9999</v>
      </c>
      <c r="P57109">
        <v>-9999</v>
      </c>
      <c r="Q57109">
        <v>-9999</v>
      </c>
      <c r="R57109">
        <v>-9999</v>
      </c>
      <c r="S57109">
        <v>1</v>
      </c>
      <c r="T57109">
        <v>3</v>
      </c>
      <c r="U57109" s="1" t="s">
        <v>29</v>
      </c>
      <c r="V57109" s="1" t="s">
        <v>30</v>
      </c>
      <c r="W57109">
        <v>-118290192</v>
      </c>
      <c r="X57109">
        <v>35125195</v>
      </c>
    </row>
    <row r="57110" spans="1:24" x14ac:dyDescent="0.25">
      <c r="A57110">
        <v>3002903</v>
      </c>
      <c r="B57110" s="1" t="s">
        <v>24</v>
      </c>
      <c r="C57110" s="1" t="s">
        <v>24</v>
      </c>
      <c r="D57110">
        <v>4293</v>
      </c>
      <c r="E57110" s="1" t="s">
        <v>25</v>
      </c>
      <c r="F57110" s="1" t="s">
        <v>26</v>
      </c>
      <c r="G57110">
        <v>6029</v>
      </c>
      <c r="H57110" s="1" t="s">
        <v>102033</v>
      </c>
      <c r="I57110">
        <v>1982</v>
      </c>
      <c r="J57110">
        <v>1831</v>
      </c>
      <c r="K57110">
        <v>-9999</v>
      </c>
      <c r="L57110" s="1" t="s">
        <v>24</v>
      </c>
      <c r="M57110" s="1" t="s">
        <v>24</v>
      </c>
      <c r="N57110">
        <v>-9999</v>
      </c>
      <c r="O57110">
        <v>-9999</v>
      </c>
      <c r="P57110">
        <v>-9999</v>
      </c>
      <c r="Q57110">
        <v>-9999</v>
      </c>
      <c r="R57110">
        <v>-9999</v>
      </c>
      <c r="S57110">
        <v>1</v>
      </c>
      <c r="T57110">
        <v>3</v>
      </c>
      <c r="U57110" s="1" t="s">
        <v>29</v>
      </c>
      <c r="V57110" s="1" t="s">
        <v>30</v>
      </c>
      <c r="W57110">
        <v>-118293388</v>
      </c>
      <c r="X57110">
        <v>35124794</v>
      </c>
    </row>
    <row r="57111" spans="1:24" x14ac:dyDescent="0.25">
      <c r="A57111">
        <v>3003885</v>
      </c>
      <c r="B57111" s="1" t="s">
        <v>24</v>
      </c>
      <c r="C57111" s="1" t="s">
        <v>24</v>
      </c>
      <c r="D57111">
        <v>4073</v>
      </c>
      <c r="E57111" s="1" t="s">
        <v>25</v>
      </c>
      <c r="F57111" s="1" t="s">
        <v>26</v>
      </c>
      <c r="G57111">
        <v>6029</v>
      </c>
      <c r="H57111" s="1" t="s">
        <v>102033</v>
      </c>
      <c r="I57111">
        <v>1982</v>
      </c>
      <c r="J57111">
        <v>1831</v>
      </c>
      <c r="K57111">
        <v>-9999</v>
      </c>
      <c r="L57111" s="1" t="s">
        <v>24</v>
      </c>
      <c r="M57111" s="1" t="s">
        <v>24</v>
      </c>
      <c r="N57111">
        <v>-9999</v>
      </c>
      <c r="O57111">
        <v>-9999</v>
      </c>
      <c r="P57111">
        <v>-9999</v>
      </c>
      <c r="Q57111">
        <v>-9999</v>
      </c>
      <c r="R57111">
        <v>-9999</v>
      </c>
      <c r="S57111">
        <v>1</v>
      </c>
      <c r="T57111">
        <v>3</v>
      </c>
      <c r="U57111" s="1" t="s">
        <v>29</v>
      </c>
      <c r="V57111" s="1" t="s">
        <v>30</v>
      </c>
      <c r="W57111">
        <v>-118270790</v>
      </c>
      <c r="X57111">
        <v>35044193</v>
      </c>
    </row>
    <row r="57112" spans="1:24" x14ac:dyDescent="0.25">
      <c r="A57112">
        <v>3005741</v>
      </c>
      <c r="B57112" s="1" t="s">
        <v>24</v>
      </c>
      <c r="C57112" s="1" t="s">
        <v>24</v>
      </c>
      <c r="D57112">
        <v>3241</v>
      </c>
      <c r="E57112" s="1" t="s">
        <v>25</v>
      </c>
      <c r="F57112" s="1" t="s">
        <v>26</v>
      </c>
      <c r="G57112">
        <v>6029</v>
      </c>
      <c r="H57112" s="1" t="s">
        <v>102033</v>
      </c>
      <c r="I57112">
        <v>1982</v>
      </c>
      <c r="J57112">
        <v>1831</v>
      </c>
      <c r="K57112">
        <v>-9999</v>
      </c>
      <c r="L57112" s="1" t="s">
        <v>24</v>
      </c>
      <c r="M57112" s="1" t="s">
        <v>24</v>
      </c>
      <c r="N57112">
        <v>-9999</v>
      </c>
      <c r="O57112">
        <v>-9999</v>
      </c>
      <c r="P57112">
        <v>-9999</v>
      </c>
      <c r="Q57112">
        <v>-9999</v>
      </c>
      <c r="R57112">
        <v>-9999</v>
      </c>
      <c r="S57112">
        <v>1</v>
      </c>
      <c r="T57112">
        <v>3</v>
      </c>
      <c r="U57112" s="1" t="s">
        <v>29</v>
      </c>
      <c r="V57112" s="1" t="s">
        <v>30</v>
      </c>
      <c r="W57112">
        <v>-118334190</v>
      </c>
      <c r="X57112">
        <v>35072296</v>
      </c>
    </row>
    <row r="57113" spans="1:24" x14ac:dyDescent="0.25">
      <c r="A57113">
        <v>3010700</v>
      </c>
      <c r="B57113" s="1" t="s">
        <v>24</v>
      </c>
      <c r="C57113" s="1" t="s">
        <v>24</v>
      </c>
      <c r="D57113">
        <v>4469</v>
      </c>
      <c r="E57113" s="1" t="s">
        <v>25</v>
      </c>
      <c r="F57113" s="1" t="s">
        <v>26</v>
      </c>
      <c r="G57113">
        <v>6029</v>
      </c>
      <c r="H57113" s="1" t="s">
        <v>102033</v>
      </c>
      <c r="I57113">
        <v>1982</v>
      </c>
      <c r="J57113">
        <v>1831</v>
      </c>
      <c r="K57113">
        <v>-9999</v>
      </c>
      <c r="L57113" s="1" t="s">
        <v>24</v>
      </c>
      <c r="M57113" s="1" t="s">
        <v>24</v>
      </c>
      <c r="N57113">
        <v>-9999</v>
      </c>
      <c r="O57113">
        <v>-9999</v>
      </c>
      <c r="P57113">
        <v>-9999</v>
      </c>
      <c r="Q57113">
        <v>-9999</v>
      </c>
      <c r="R57113">
        <v>-9999</v>
      </c>
      <c r="S57113">
        <v>1</v>
      </c>
      <c r="T57113">
        <v>3</v>
      </c>
      <c r="U57113" s="1" t="s">
        <v>29</v>
      </c>
      <c r="V57113" s="1" t="s">
        <v>30</v>
      </c>
      <c r="W57113">
        <v>-118291985</v>
      </c>
      <c r="X57113">
        <v>35110893</v>
      </c>
    </row>
    <row r="57114" spans="1:24" x14ac:dyDescent="0.25">
      <c r="A57114">
        <v>3009495</v>
      </c>
      <c r="B57114" s="1" t="s">
        <v>24</v>
      </c>
      <c r="C57114" s="1" t="s">
        <v>24</v>
      </c>
      <c r="D57114">
        <v>4468</v>
      </c>
      <c r="E57114" s="1" t="s">
        <v>25</v>
      </c>
      <c r="F57114" s="1" t="s">
        <v>26</v>
      </c>
      <c r="G57114">
        <v>6029</v>
      </c>
      <c r="H57114" s="1" t="s">
        <v>102033</v>
      </c>
      <c r="I57114">
        <v>1982</v>
      </c>
      <c r="J57114">
        <v>1831</v>
      </c>
      <c r="K57114">
        <v>-9999</v>
      </c>
      <c r="L57114" s="1" t="s">
        <v>24</v>
      </c>
      <c r="M57114" s="1" t="s">
        <v>24</v>
      </c>
      <c r="N57114">
        <v>-9999</v>
      </c>
      <c r="O57114">
        <v>-9999</v>
      </c>
      <c r="P57114">
        <v>-9999</v>
      </c>
      <c r="Q57114">
        <v>-9999</v>
      </c>
      <c r="R57114">
        <v>-9999</v>
      </c>
      <c r="S57114">
        <v>1</v>
      </c>
      <c r="T57114">
        <v>3</v>
      </c>
      <c r="U57114" s="1" t="s">
        <v>29</v>
      </c>
      <c r="V57114" s="1" t="s">
        <v>30</v>
      </c>
      <c r="W57114">
        <v>-118291885</v>
      </c>
      <c r="X57114">
        <v>35111095</v>
      </c>
    </row>
    <row r="57115" spans="1:24" x14ac:dyDescent="0.25">
      <c r="A57115">
        <v>3007805</v>
      </c>
      <c r="B57115" s="1" t="s">
        <v>24</v>
      </c>
      <c r="C57115" s="1" t="s">
        <v>24</v>
      </c>
      <c r="D57115">
        <v>3917</v>
      </c>
      <c r="E57115" s="1" t="s">
        <v>25</v>
      </c>
      <c r="F57115" s="1" t="s">
        <v>26</v>
      </c>
      <c r="G57115">
        <v>6029</v>
      </c>
      <c r="H57115" s="1" t="s">
        <v>102033</v>
      </c>
      <c r="I57115">
        <v>1982</v>
      </c>
      <c r="J57115">
        <v>1831</v>
      </c>
      <c r="K57115">
        <v>-9999</v>
      </c>
      <c r="L57115" s="1" t="s">
        <v>24</v>
      </c>
      <c r="M57115" s="1" t="s">
        <v>24</v>
      </c>
      <c r="N57115">
        <v>-9999</v>
      </c>
      <c r="O57115">
        <v>-9999</v>
      </c>
      <c r="P57115">
        <v>-9999</v>
      </c>
      <c r="Q57115">
        <v>-9999</v>
      </c>
      <c r="R57115">
        <v>-9999</v>
      </c>
      <c r="S57115">
        <v>1</v>
      </c>
      <c r="T57115">
        <v>3</v>
      </c>
      <c r="U57115" s="1" t="s">
        <v>29</v>
      </c>
      <c r="V57115" s="1" t="s">
        <v>30</v>
      </c>
      <c r="W57115">
        <v>-118289688</v>
      </c>
      <c r="X57115">
        <v>35042095</v>
      </c>
    </row>
    <row r="57116" spans="1:24" x14ac:dyDescent="0.25">
      <c r="A57116">
        <v>3003566</v>
      </c>
      <c r="B57116" s="1" t="s">
        <v>24</v>
      </c>
      <c r="C57116" s="1" t="s">
        <v>24</v>
      </c>
      <c r="D57116">
        <v>6143</v>
      </c>
      <c r="E57116" s="1" t="s">
        <v>25</v>
      </c>
      <c r="F57116" s="1" t="s">
        <v>26</v>
      </c>
      <c r="G57116">
        <v>6029</v>
      </c>
      <c r="H57116" s="1" t="s">
        <v>102033</v>
      </c>
      <c r="I57116">
        <v>1982</v>
      </c>
      <c r="J57116">
        <v>1831</v>
      </c>
      <c r="K57116">
        <v>-9999</v>
      </c>
      <c r="L57116" s="1" t="s">
        <v>24</v>
      </c>
      <c r="M57116" s="1" t="s">
        <v>24</v>
      </c>
      <c r="N57116">
        <v>-9999</v>
      </c>
      <c r="O57116">
        <v>-9999</v>
      </c>
      <c r="P57116">
        <v>-9999</v>
      </c>
      <c r="Q57116">
        <v>-9999</v>
      </c>
      <c r="R57116">
        <v>-9999</v>
      </c>
      <c r="S57116">
        <v>1</v>
      </c>
      <c r="T57116">
        <v>3</v>
      </c>
      <c r="U57116" s="1" t="s">
        <v>29</v>
      </c>
      <c r="V57116" s="1" t="s">
        <v>30</v>
      </c>
      <c r="W57116">
        <v>-118338585</v>
      </c>
      <c r="X57116">
        <v>35098896</v>
      </c>
    </row>
    <row r="57117" spans="1:24" x14ac:dyDescent="0.25">
      <c r="A57117">
        <v>3010754</v>
      </c>
      <c r="B57117" s="1" t="s">
        <v>24</v>
      </c>
      <c r="C57117" s="1" t="s">
        <v>24</v>
      </c>
      <c r="D57117">
        <v>5178</v>
      </c>
      <c r="E57117" s="1" t="s">
        <v>25</v>
      </c>
      <c r="F57117" s="1" t="s">
        <v>26</v>
      </c>
      <c r="G57117">
        <v>6029</v>
      </c>
      <c r="H57117" s="1" t="s">
        <v>102033</v>
      </c>
      <c r="I57117">
        <v>1982</v>
      </c>
      <c r="J57117">
        <v>1831</v>
      </c>
      <c r="K57117">
        <v>-9999</v>
      </c>
      <c r="L57117" s="1" t="s">
        <v>24</v>
      </c>
      <c r="M57117" s="1" t="s">
        <v>24</v>
      </c>
      <c r="N57117">
        <v>-9999</v>
      </c>
      <c r="O57117">
        <v>-9999</v>
      </c>
      <c r="P57117">
        <v>-9999</v>
      </c>
      <c r="Q57117">
        <v>-9999</v>
      </c>
      <c r="R57117">
        <v>-9999</v>
      </c>
      <c r="S57117">
        <v>1</v>
      </c>
      <c r="T57117">
        <v>3</v>
      </c>
      <c r="U57117" s="1" t="s">
        <v>29</v>
      </c>
      <c r="V57117" s="1" t="s">
        <v>30</v>
      </c>
      <c r="W57117">
        <v>-118370384</v>
      </c>
      <c r="X57117">
        <v>35071995</v>
      </c>
    </row>
    <row r="57118" spans="1:24" x14ac:dyDescent="0.25">
      <c r="A57118">
        <v>3008174</v>
      </c>
      <c r="B57118" s="1" t="s">
        <v>24</v>
      </c>
      <c r="C57118" s="1" t="s">
        <v>24</v>
      </c>
      <c r="D57118">
        <v>4474</v>
      </c>
      <c r="E57118" s="1" t="s">
        <v>25</v>
      </c>
      <c r="F57118" s="1" t="s">
        <v>26</v>
      </c>
      <c r="G57118">
        <v>6029</v>
      </c>
      <c r="H57118" s="1" t="s">
        <v>102033</v>
      </c>
      <c r="I57118">
        <v>1982</v>
      </c>
      <c r="J57118">
        <v>1831</v>
      </c>
      <c r="K57118">
        <v>-9999</v>
      </c>
      <c r="L57118" s="1" t="s">
        <v>24</v>
      </c>
      <c r="M57118" s="1" t="s">
        <v>24</v>
      </c>
      <c r="N57118">
        <v>-9999</v>
      </c>
      <c r="O57118">
        <v>-9999</v>
      </c>
      <c r="P57118">
        <v>-9999</v>
      </c>
      <c r="Q57118">
        <v>-9999</v>
      </c>
      <c r="R57118">
        <v>-9999</v>
      </c>
      <c r="S57118">
        <v>1</v>
      </c>
      <c r="T57118">
        <v>3</v>
      </c>
      <c r="U57118" s="1" t="s">
        <v>29</v>
      </c>
      <c r="V57118" s="1" t="s">
        <v>30</v>
      </c>
      <c r="W57118">
        <v>-118292992</v>
      </c>
      <c r="X57118">
        <v>35109894</v>
      </c>
    </row>
    <row r="57119" spans="1:24" x14ac:dyDescent="0.25">
      <c r="A57119">
        <v>3008554</v>
      </c>
      <c r="B57119" s="1" t="s">
        <v>24</v>
      </c>
      <c r="C57119" s="1" t="s">
        <v>24</v>
      </c>
      <c r="D57119">
        <v>5215</v>
      </c>
      <c r="E57119" s="1" t="s">
        <v>25</v>
      </c>
      <c r="F57119" s="1" t="s">
        <v>26</v>
      </c>
      <c r="G57119">
        <v>6029</v>
      </c>
      <c r="H57119" s="1" t="s">
        <v>102033</v>
      </c>
      <c r="I57119">
        <v>1982</v>
      </c>
      <c r="J57119">
        <v>1831</v>
      </c>
      <c r="K57119">
        <v>-9999</v>
      </c>
      <c r="L57119" s="1" t="s">
        <v>24</v>
      </c>
      <c r="M57119" s="1" t="s">
        <v>24</v>
      </c>
      <c r="N57119">
        <v>-9999</v>
      </c>
      <c r="O57119">
        <v>-9999</v>
      </c>
      <c r="P57119">
        <v>-9999</v>
      </c>
      <c r="Q57119">
        <v>-9999</v>
      </c>
      <c r="R57119">
        <v>-9999</v>
      </c>
      <c r="S57119">
        <v>1</v>
      </c>
      <c r="T57119">
        <v>3</v>
      </c>
      <c r="U57119" s="1" t="s">
        <v>29</v>
      </c>
      <c r="V57119" s="1" t="s">
        <v>30</v>
      </c>
      <c r="W57119">
        <v>-118374390</v>
      </c>
      <c r="X57119">
        <v>35073196</v>
      </c>
    </row>
    <row r="57120" spans="1:24" x14ac:dyDescent="0.25">
      <c r="A57120">
        <v>3006427</v>
      </c>
      <c r="B57120" s="1" t="s">
        <v>24</v>
      </c>
      <c r="C57120" s="1" t="s">
        <v>24</v>
      </c>
      <c r="D57120">
        <v>4416</v>
      </c>
      <c r="E57120" s="1" t="s">
        <v>25</v>
      </c>
      <c r="F57120" s="1" t="s">
        <v>26</v>
      </c>
      <c r="G57120">
        <v>6029</v>
      </c>
      <c r="H57120" s="1" t="s">
        <v>102033</v>
      </c>
      <c r="I57120">
        <v>1982</v>
      </c>
      <c r="J57120">
        <v>1831</v>
      </c>
      <c r="K57120">
        <v>-9999</v>
      </c>
      <c r="L57120" s="1" t="s">
        <v>24</v>
      </c>
      <c r="M57120" s="1" t="s">
        <v>24</v>
      </c>
      <c r="N57120">
        <v>-9999</v>
      </c>
      <c r="O57120">
        <v>-9999</v>
      </c>
      <c r="P57120">
        <v>-9999</v>
      </c>
      <c r="Q57120">
        <v>-9999</v>
      </c>
      <c r="R57120">
        <v>-9999</v>
      </c>
      <c r="S57120">
        <v>1</v>
      </c>
      <c r="T57120">
        <v>3</v>
      </c>
      <c r="U57120" s="1" t="s">
        <v>29</v>
      </c>
      <c r="V57120" s="1" t="s">
        <v>30</v>
      </c>
      <c r="W57120">
        <v>-118295990</v>
      </c>
      <c r="X57120">
        <v>35114395</v>
      </c>
    </row>
    <row r="57121" spans="1:24" x14ac:dyDescent="0.25">
      <c r="A57121">
        <v>3006517</v>
      </c>
      <c r="B57121" s="1" t="s">
        <v>24</v>
      </c>
      <c r="C57121" s="1" t="s">
        <v>24</v>
      </c>
      <c r="D57121">
        <v>5367</v>
      </c>
      <c r="E57121" s="1" t="s">
        <v>25</v>
      </c>
      <c r="F57121" s="1" t="s">
        <v>26</v>
      </c>
      <c r="G57121">
        <v>6029</v>
      </c>
      <c r="H57121" s="1" t="s">
        <v>102033</v>
      </c>
      <c r="I57121">
        <v>1982</v>
      </c>
      <c r="J57121">
        <v>1831</v>
      </c>
      <c r="K57121">
        <v>-9999</v>
      </c>
      <c r="L57121" s="1" t="s">
        <v>24</v>
      </c>
      <c r="M57121" s="1" t="s">
        <v>24</v>
      </c>
      <c r="N57121">
        <v>-9999</v>
      </c>
      <c r="O57121">
        <v>-9999</v>
      </c>
      <c r="P57121">
        <v>-9999</v>
      </c>
      <c r="Q57121">
        <v>-9999</v>
      </c>
      <c r="R57121">
        <v>-9999</v>
      </c>
      <c r="S57121">
        <v>1</v>
      </c>
      <c r="T57121">
        <v>3</v>
      </c>
      <c r="U57121" s="1" t="s">
        <v>29</v>
      </c>
      <c r="V57121" s="1" t="s">
        <v>30</v>
      </c>
      <c r="W57121">
        <v>-118389290</v>
      </c>
      <c r="X57121">
        <v>35069096</v>
      </c>
    </row>
    <row r="57122" spans="1:24" x14ac:dyDescent="0.25">
      <c r="A57122">
        <v>3009517</v>
      </c>
      <c r="B57122" s="1" t="s">
        <v>24</v>
      </c>
      <c r="C57122" s="1" t="s">
        <v>24</v>
      </c>
      <c r="D57122">
        <v>3449</v>
      </c>
      <c r="E57122" s="1" t="s">
        <v>25</v>
      </c>
      <c r="F57122" s="1" t="s">
        <v>26</v>
      </c>
      <c r="G57122">
        <v>6029</v>
      </c>
      <c r="H57122" s="1" t="s">
        <v>102033</v>
      </c>
      <c r="I57122">
        <v>1982</v>
      </c>
      <c r="J57122">
        <v>1831</v>
      </c>
      <c r="K57122">
        <v>-9999</v>
      </c>
      <c r="L57122" s="1" t="s">
        <v>24</v>
      </c>
      <c r="M57122" s="1" t="s">
        <v>24</v>
      </c>
      <c r="N57122">
        <v>-9999</v>
      </c>
      <c r="O57122">
        <v>-9999</v>
      </c>
      <c r="P57122">
        <v>-9999</v>
      </c>
      <c r="Q57122">
        <v>-9999</v>
      </c>
      <c r="R57122">
        <v>-9999</v>
      </c>
      <c r="S57122">
        <v>1</v>
      </c>
      <c r="T57122">
        <v>3</v>
      </c>
      <c r="U57122" s="1" t="s">
        <v>29</v>
      </c>
      <c r="V57122" s="1" t="s">
        <v>30</v>
      </c>
      <c r="W57122">
        <v>-118305687</v>
      </c>
      <c r="X57122">
        <v>35076195</v>
      </c>
    </row>
    <row r="57123" spans="1:24" x14ac:dyDescent="0.25">
      <c r="A57123">
        <v>3006468</v>
      </c>
      <c r="B57123" s="1" t="s">
        <v>24</v>
      </c>
      <c r="C57123" s="1" t="s">
        <v>24</v>
      </c>
      <c r="D57123">
        <v>5861</v>
      </c>
      <c r="E57123" s="1" t="s">
        <v>25</v>
      </c>
      <c r="F57123" s="1" t="s">
        <v>26</v>
      </c>
      <c r="G57123">
        <v>6029</v>
      </c>
      <c r="H57123" s="1" t="s">
        <v>102033</v>
      </c>
      <c r="I57123">
        <v>1982</v>
      </c>
      <c r="J57123">
        <v>1831</v>
      </c>
      <c r="K57123">
        <v>-9999</v>
      </c>
      <c r="L57123" s="1" t="s">
        <v>24</v>
      </c>
      <c r="M57123" s="1" t="s">
        <v>24</v>
      </c>
      <c r="N57123">
        <v>-9999</v>
      </c>
      <c r="O57123">
        <v>-9999</v>
      </c>
      <c r="P57123">
        <v>-9999</v>
      </c>
      <c r="Q57123">
        <v>-9999</v>
      </c>
      <c r="R57123">
        <v>-9999</v>
      </c>
      <c r="S57123">
        <v>1</v>
      </c>
      <c r="T57123">
        <v>3</v>
      </c>
      <c r="U57123" s="1" t="s">
        <v>29</v>
      </c>
      <c r="V57123" s="1" t="s">
        <v>30</v>
      </c>
      <c r="W57123">
        <v>-118338486</v>
      </c>
      <c r="X57123">
        <v>35099594</v>
      </c>
    </row>
    <row r="57124" spans="1:24" x14ac:dyDescent="0.25">
      <c r="A57124">
        <v>3002319</v>
      </c>
      <c r="B57124" s="1" t="s">
        <v>24</v>
      </c>
      <c r="C57124" s="1" t="s">
        <v>24</v>
      </c>
      <c r="D57124">
        <v>3816</v>
      </c>
      <c r="E57124" s="1" t="s">
        <v>25</v>
      </c>
      <c r="F57124" s="1" t="s">
        <v>26</v>
      </c>
      <c r="G57124">
        <v>6029</v>
      </c>
      <c r="H57124" s="1" t="s">
        <v>102033</v>
      </c>
      <c r="I57124">
        <v>1982</v>
      </c>
      <c r="J57124">
        <v>1831</v>
      </c>
      <c r="K57124">
        <v>-9999</v>
      </c>
      <c r="L57124" s="1" t="s">
        <v>24</v>
      </c>
      <c r="M57124" s="1" t="s">
        <v>24</v>
      </c>
      <c r="N57124">
        <v>-9999</v>
      </c>
      <c r="O57124">
        <v>-9999</v>
      </c>
      <c r="P57124">
        <v>-9999</v>
      </c>
      <c r="Q57124">
        <v>-9999</v>
      </c>
      <c r="R57124">
        <v>-9999</v>
      </c>
      <c r="S57124">
        <v>1</v>
      </c>
      <c r="T57124">
        <v>3</v>
      </c>
      <c r="U57124" s="1" t="s">
        <v>29</v>
      </c>
      <c r="V57124" s="1" t="s">
        <v>30</v>
      </c>
      <c r="W57124">
        <v>-118250687</v>
      </c>
      <c r="X57124">
        <v>35099594</v>
      </c>
    </row>
    <row r="57125" spans="1:24" x14ac:dyDescent="0.25">
      <c r="A57125">
        <v>3008435</v>
      </c>
      <c r="B57125" s="1" t="s">
        <v>24</v>
      </c>
      <c r="C57125" s="1" t="s">
        <v>24</v>
      </c>
      <c r="D57125">
        <v>5503</v>
      </c>
      <c r="E57125" s="1" t="s">
        <v>25</v>
      </c>
      <c r="F57125" s="1" t="s">
        <v>26</v>
      </c>
      <c r="G57125">
        <v>6029</v>
      </c>
      <c r="H57125" s="1" t="s">
        <v>102033</v>
      </c>
      <c r="I57125">
        <v>1982</v>
      </c>
      <c r="J57125">
        <v>1831</v>
      </c>
      <c r="K57125">
        <v>-9999</v>
      </c>
      <c r="L57125" s="1" t="s">
        <v>24</v>
      </c>
      <c r="M57125" s="1" t="s">
        <v>24</v>
      </c>
      <c r="N57125">
        <v>-9999</v>
      </c>
      <c r="O57125">
        <v>-9999</v>
      </c>
      <c r="P57125">
        <v>-9999</v>
      </c>
      <c r="Q57125">
        <v>-9999</v>
      </c>
      <c r="R57125">
        <v>-9999</v>
      </c>
      <c r="S57125">
        <v>1</v>
      </c>
      <c r="T57125">
        <v>3</v>
      </c>
      <c r="U57125" s="1" t="s">
        <v>29</v>
      </c>
      <c r="V57125" s="1" t="s">
        <v>30</v>
      </c>
      <c r="W57125">
        <v>-118384491</v>
      </c>
      <c r="X57125">
        <v>35062496</v>
      </c>
    </row>
    <row r="57126" spans="1:24" x14ac:dyDescent="0.25">
      <c r="A57126">
        <v>3008689</v>
      </c>
      <c r="B57126" s="1" t="s">
        <v>24</v>
      </c>
      <c r="C57126" s="1" t="s">
        <v>24</v>
      </c>
      <c r="D57126">
        <v>4135</v>
      </c>
      <c r="E57126" s="1" t="s">
        <v>25</v>
      </c>
      <c r="F57126" s="1" t="s">
        <v>26</v>
      </c>
      <c r="G57126">
        <v>6029</v>
      </c>
      <c r="H57126" s="1" t="s">
        <v>102033</v>
      </c>
      <c r="I57126">
        <v>1982</v>
      </c>
      <c r="J57126">
        <v>1831</v>
      </c>
      <c r="K57126">
        <v>-9999</v>
      </c>
      <c r="L57126" s="1" t="s">
        <v>24</v>
      </c>
      <c r="M57126" s="1" t="s">
        <v>24</v>
      </c>
      <c r="N57126">
        <v>-9999</v>
      </c>
      <c r="O57126">
        <v>-9999</v>
      </c>
      <c r="P57126">
        <v>-9999</v>
      </c>
      <c r="Q57126">
        <v>-9999</v>
      </c>
      <c r="R57126">
        <v>-9999</v>
      </c>
      <c r="S57126">
        <v>1</v>
      </c>
      <c r="T57126">
        <v>3</v>
      </c>
      <c r="U57126" s="1" t="s">
        <v>29</v>
      </c>
      <c r="V57126" s="1" t="s">
        <v>30</v>
      </c>
      <c r="W57126">
        <v>-118264885</v>
      </c>
      <c r="X57126">
        <v>35042294</v>
      </c>
    </row>
    <row r="57127" spans="1:24" x14ac:dyDescent="0.25">
      <c r="A57127">
        <v>3009387</v>
      </c>
      <c r="B57127" s="1" t="s">
        <v>24</v>
      </c>
      <c r="C57127" s="1" t="s">
        <v>24</v>
      </c>
      <c r="D57127">
        <v>3204</v>
      </c>
      <c r="E57127" s="1" t="s">
        <v>25</v>
      </c>
      <c r="F57127" s="1" t="s">
        <v>26</v>
      </c>
      <c r="G57127">
        <v>6029</v>
      </c>
      <c r="H57127" s="1" t="s">
        <v>102033</v>
      </c>
      <c r="I57127">
        <v>1982</v>
      </c>
      <c r="J57127">
        <v>1831</v>
      </c>
      <c r="K57127">
        <v>-9999</v>
      </c>
      <c r="L57127" s="1" t="s">
        <v>24</v>
      </c>
      <c r="M57127" s="1" t="s">
        <v>24</v>
      </c>
      <c r="N57127">
        <v>-9999</v>
      </c>
      <c r="O57127">
        <v>-9999</v>
      </c>
      <c r="P57127">
        <v>-9999</v>
      </c>
      <c r="Q57127">
        <v>-9999</v>
      </c>
      <c r="R57127">
        <v>-9999</v>
      </c>
      <c r="S57127">
        <v>1</v>
      </c>
      <c r="T57127">
        <v>3</v>
      </c>
      <c r="U57127" s="1" t="s">
        <v>29</v>
      </c>
      <c r="V57127" s="1" t="s">
        <v>30</v>
      </c>
      <c r="W57127">
        <v>-118333984</v>
      </c>
      <c r="X57127">
        <v>35067993</v>
      </c>
    </row>
    <row r="57128" spans="1:24" x14ac:dyDescent="0.25">
      <c r="A57128">
        <v>3002233</v>
      </c>
      <c r="B57128" s="1" t="s">
        <v>24</v>
      </c>
      <c r="C57128" s="1" t="s">
        <v>24</v>
      </c>
      <c r="D57128">
        <v>3641</v>
      </c>
      <c r="E57128" s="1" t="s">
        <v>25</v>
      </c>
      <c r="F57128" s="1" t="s">
        <v>26</v>
      </c>
      <c r="G57128">
        <v>6029</v>
      </c>
      <c r="H57128" s="1" t="s">
        <v>102033</v>
      </c>
      <c r="I57128">
        <v>1982</v>
      </c>
      <c r="J57128">
        <v>1831</v>
      </c>
      <c r="K57128">
        <v>-9999</v>
      </c>
      <c r="L57128" s="1" t="s">
        <v>24</v>
      </c>
      <c r="M57128" s="1" t="s">
        <v>24</v>
      </c>
      <c r="N57128">
        <v>-9999</v>
      </c>
      <c r="O57128">
        <v>-9999</v>
      </c>
      <c r="P57128">
        <v>-9999</v>
      </c>
      <c r="Q57128">
        <v>-9999</v>
      </c>
      <c r="R57128">
        <v>-9999</v>
      </c>
      <c r="S57128">
        <v>1</v>
      </c>
      <c r="T57128">
        <v>3</v>
      </c>
      <c r="U57128" s="1" t="s">
        <v>29</v>
      </c>
      <c r="V57128" s="1" t="s">
        <v>30</v>
      </c>
      <c r="W57128">
        <v>-118293289</v>
      </c>
      <c r="X57128">
        <v>35081295</v>
      </c>
    </row>
    <row r="57129" spans="1:24" x14ac:dyDescent="0.25">
      <c r="A57129">
        <v>3007819</v>
      </c>
      <c r="B57129" s="1" t="s">
        <v>24</v>
      </c>
      <c r="C57129" s="1" t="s">
        <v>24</v>
      </c>
      <c r="D57129">
        <v>3293</v>
      </c>
      <c r="E57129" s="1" t="s">
        <v>25</v>
      </c>
      <c r="F57129" s="1" t="s">
        <v>26</v>
      </c>
      <c r="G57129">
        <v>6029</v>
      </c>
      <c r="H57129" s="1" t="s">
        <v>102033</v>
      </c>
      <c r="I57129">
        <v>1982</v>
      </c>
      <c r="J57129">
        <v>1831</v>
      </c>
      <c r="K57129">
        <v>-9999</v>
      </c>
      <c r="L57129" s="1" t="s">
        <v>24</v>
      </c>
      <c r="M57129" s="1" t="s">
        <v>24</v>
      </c>
      <c r="N57129">
        <v>-9999</v>
      </c>
      <c r="O57129">
        <v>-9999</v>
      </c>
      <c r="P57129">
        <v>-9999</v>
      </c>
      <c r="Q57129">
        <v>-9999</v>
      </c>
      <c r="R57129">
        <v>-9999</v>
      </c>
      <c r="S57129">
        <v>1</v>
      </c>
      <c r="T57129">
        <v>3</v>
      </c>
      <c r="U57129" s="1" t="s">
        <v>29</v>
      </c>
      <c r="V57129" s="1" t="s">
        <v>30</v>
      </c>
      <c r="W57129">
        <v>-118328285</v>
      </c>
      <c r="X57129">
        <v>35076694</v>
      </c>
    </row>
    <row r="57130" spans="1:24" x14ac:dyDescent="0.25">
      <c r="A57130">
        <v>3010354</v>
      </c>
      <c r="B57130" s="1" t="s">
        <v>24</v>
      </c>
      <c r="C57130" s="1" t="s">
        <v>24</v>
      </c>
      <c r="D57130">
        <v>3973</v>
      </c>
      <c r="E57130" s="1" t="s">
        <v>25</v>
      </c>
      <c r="F57130" s="1" t="s">
        <v>26</v>
      </c>
      <c r="G57130">
        <v>6029</v>
      </c>
      <c r="H57130" s="1" t="s">
        <v>102033</v>
      </c>
      <c r="I57130">
        <v>1982</v>
      </c>
      <c r="J57130">
        <v>1831</v>
      </c>
      <c r="K57130">
        <v>-9999</v>
      </c>
      <c r="L57130" s="1" t="s">
        <v>24</v>
      </c>
      <c r="M57130" s="1" t="s">
        <v>24</v>
      </c>
      <c r="N57130">
        <v>-9999</v>
      </c>
      <c r="O57130">
        <v>-9999</v>
      </c>
      <c r="P57130">
        <v>-9999</v>
      </c>
      <c r="Q57130">
        <v>-9999</v>
      </c>
      <c r="R57130">
        <v>-9999</v>
      </c>
      <c r="S57130">
        <v>1</v>
      </c>
      <c r="T57130">
        <v>3</v>
      </c>
      <c r="U57130" s="1" t="s">
        <v>29</v>
      </c>
      <c r="V57130" s="1" t="s">
        <v>30</v>
      </c>
      <c r="W57130">
        <v>-118282684</v>
      </c>
      <c r="X57130">
        <v>35046696</v>
      </c>
    </row>
    <row r="57131" spans="1:24" x14ac:dyDescent="0.25">
      <c r="A57131">
        <v>3006983</v>
      </c>
      <c r="B57131" s="1" t="s">
        <v>24</v>
      </c>
      <c r="C57131" s="1" t="s">
        <v>24</v>
      </c>
      <c r="D57131">
        <v>3224</v>
      </c>
      <c r="E57131" s="1" t="s">
        <v>25</v>
      </c>
      <c r="F57131" s="1" t="s">
        <v>26</v>
      </c>
      <c r="G57131">
        <v>6029</v>
      </c>
      <c r="H57131" s="1" t="s">
        <v>102033</v>
      </c>
      <c r="I57131">
        <v>1982</v>
      </c>
      <c r="J57131">
        <v>1831</v>
      </c>
      <c r="K57131">
        <v>-9999</v>
      </c>
      <c r="L57131" s="1" t="s">
        <v>24</v>
      </c>
      <c r="M57131" s="1" t="s">
        <v>24</v>
      </c>
      <c r="N57131">
        <v>-9999</v>
      </c>
      <c r="O57131">
        <v>-9999</v>
      </c>
      <c r="P57131">
        <v>-9999</v>
      </c>
      <c r="Q57131">
        <v>-9999</v>
      </c>
      <c r="R57131">
        <v>-9999</v>
      </c>
      <c r="S57131">
        <v>1</v>
      </c>
      <c r="T57131">
        <v>3</v>
      </c>
      <c r="U57131" s="1" t="s">
        <v>29</v>
      </c>
      <c r="V57131" s="1" t="s">
        <v>30</v>
      </c>
      <c r="W57131">
        <v>-118345390</v>
      </c>
      <c r="X57131">
        <v>35065193</v>
      </c>
    </row>
    <row r="57132" spans="1:24" x14ac:dyDescent="0.25">
      <c r="A57132">
        <v>3008354</v>
      </c>
      <c r="B57132" s="1" t="s">
        <v>24</v>
      </c>
      <c r="C57132" s="1" t="s">
        <v>24</v>
      </c>
      <c r="D57132">
        <v>4490</v>
      </c>
      <c r="E57132" s="1" t="s">
        <v>25</v>
      </c>
      <c r="F57132" s="1" t="s">
        <v>26</v>
      </c>
      <c r="G57132">
        <v>6029</v>
      </c>
      <c r="H57132" s="1" t="s">
        <v>102033</v>
      </c>
      <c r="I57132">
        <v>1982</v>
      </c>
      <c r="J57132">
        <v>1831</v>
      </c>
      <c r="K57132">
        <v>-9999</v>
      </c>
      <c r="L57132" s="1" t="s">
        <v>24</v>
      </c>
      <c r="M57132" s="1" t="s">
        <v>24</v>
      </c>
      <c r="N57132">
        <v>-9999</v>
      </c>
      <c r="O57132">
        <v>-9999</v>
      </c>
      <c r="P57132">
        <v>-9999</v>
      </c>
      <c r="Q57132">
        <v>-9999</v>
      </c>
      <c r="R57132">
        <v>-9999</v>
      </c>
      <c r="S57132">
        <v>1</v>
      </c>
      <c r="T57132">
        <v>3</v>
      </c>
      <c r="U57132" s="1" t="s">
        <v>29</v>
      </c>
      <c r="V57132" s="1" t="s">
        <v>30</v>
      </c>
      <c r="W57132">
        <v>-118293991</v>
      </c>
      <c r="X57132">
        <v>35107296</v>
      </c>
    </row>
    <row r="57133" spans="1:24" x14ac:dyDescent="0.25">
      <c r="A57133">
        <v>3009534</v>
      </c>
      <c r="B57133" s="1" t="s">
        <v>24</v>
      </c>
      <c r="C57133" s="1" t="s">
        <v>24</v>
      </c>
      <c r="D57133">
        <v>3079</v>
      </c>
      <c r="E57133" s="1" t="s">
        <v>25</v>
      </c>
      <c r="F57133" s="1" t="s">
        <v>26</v>
      </c>
      <c r="G57133">
        <v>6029</v>
      </c>
      <c r="H57133" s="1" t="s">
        <v>102033</v>
      </c>
      <c r="I57133">
        <v>1982</v>
      </c>
      <c r="J57133">
        <v>1831</v>
      </c>
      <c r="K57133">
        <v>-9999</v>
      </c>
      <c r="L57133" s="1" t="s">
        <v>24</v>
      </c>
      <c r="M57133" s="1" t="s">
        <v>24</v>
      </c>
      <c r="N57133">
        <v>-9999</v>
      </c>
      <c r="O57133">
        <v>-9999</v>
      </c>
      <c r="P57133">
        <v>-9999</v>
      </c>
      <c r="Q57133">
        <v>-9999</v>
      </c>
      <c r="R57133">
        <v>-9999</v>
      </c>
      <c r="S57133">
        <v>1</v>
      </c>
      <c r="T57133">
        <v>3</v>
      </c>
      <c r="U57133" s="1" t="s">
        <v>29</v>
      </c>
      <c r="V57133" s="1" t="s">
        <v>30</v>
      </c>
      <c r="W57133">
        <v>-118303886</v>
      </c>
      <c r="X57133">
        <v>35050797</v>
      </c>
    </row>
    <row r="57134" spans="1:24" x14ac:dyDescent="0.25">
      <c r="A57134">
        <v>3009331</v>
      </c>
      <c r="B57134" s="1" t="s">
        <v>24</v>
      </c>
      <c r="C57134" s="1" t="s">
        <v>24</v>
      </c>
      <c r="D57134">
        <v>4486</v>
      </c>
      <c r="E57134" s="1" t="s">
        <v>25</v>
      </c>
      <c r="F57134" s="1" t="s">
        <v>26</v>
      </c>
      <c r="G57134">
        <v>6029</v>
      </c>
      <c r="H57134" s="1" t="s">
        <v>102033</v>
      </c>
      <c r="I57134">
        <v>1982</v>
      </c>
      <c r="J57134">
        <v>1831</v>
      </c>
      <c r="K57134">
        <v>-9999</v>
      </c>
      <c r="L57134" s="1" t="s">
        <v>24</v>
      </c>
      <c r="M57134" s="1" t="s">
        <v>24</v>
      </c>
      <c r="N57134">
        <v>-9999</v>
      </c>
      <c r="O57134">
        <v>-9999</v>
      </c>
      <c r="P57134">
        <v>-9999</v>
      </c>
      <c r="Q57134">
        <v>-9999</v>
      </c>
      <c r="R57134">
        <v>-9999</v>
      </c>
      <c r="S57134">
        <v>1</v>
      </c>
      <c r="T57134">
        <v>3</v>
      </c>
      <c r="U57134" s="1" t="s">
        <v>29</v>
      </c>
      <c r="V57134" s="1" t="s">
        <v>30</v>
      </c>
      <c r="W57134">
        <v>-118292992</v>
      </c>
      <c r="X57134">
        <v>35107796</v>
      </c>
    </row>
    <row r="57135" spans="1:24" x14ac:dyDescent="0.25">
      <c r="A57135">
        <v>3009048</v>
      </c>
      <c r="B57135" s="1" t="s">
        <v>24</v>
      </c>
      <c r="C57135" s="1" t="s">
        <v>24</v>
      </c>
      <c r="D57135">
        <v>4183</v>
      </c>
      <c r="E57135" s="1" t="s">
        <v>25</v>
      </c>
      <c r="F57135" s="1" t="s">
        <v>26</v>
      </c>
      <c r="G57135">
        <v>6029</v>
      </c>
      <c r="H57135" s="1" t="s">
        <v>102033</v>
      </c>
      <c r="I57135">
        <v>1982</v>
      </c>
      <c r="J57135">
        <v>1831</v>
      </c>
      <c r="K57135">
        <v>-9999</v>
      </c>
      <c r="L57135" s="1" t="s">
        <v>24</v>
      </c>
      <c r="M57135" s="1" t="s">
        <v>24</v>
      </c>
      <c r="N57135">
        <v>-9999</v>
      </c>
      <c r="O57135">
        <v>-9999</v>
      </c>
      <c r="P57135">
        <v>-9999</v>
      </c>
      <c r="Q57135">
        <v>-9999</v>
      </c>
      <c r="R57135">
        <v>-9999</v>
      </c>
      <c r="S57135">
        <v>1</v>
      </c>
      <c r="T57135">
        <v>3</v>
      </c>
      <c r="U57135" s="1" t="s">
        <v>29</v>
      </c>
      <c r="V57135" s="1" t="s">
        <v>30</v>
      </c>
      <c r="W57135">
        <v>-118259392</v>
      </c>
      <c r="X57135">
        <v>35044594</v>
      </c>
    </row>
    <row r="57136" spans="1:24" x14ac:dyDescent="0.25">
      <c r="A57136">
        <v>3007534</v>
      </c>
      <c r="B57136" s="1" t="s">
        <v>24</v>
      </c>
      <c r="C57136" s="1" t="s">
        <v>24</v>
      </c>
      <c r="D57136">
        <v>6881</v>
      </c>
      <c r="E57136" s="1" t="s">
        <v>25</v>
      </c>
      <c r="F57136" s="1" t="s">
        <v>26</v>
      </c>
      <c r="G57136">
        <v>6029</v>
      </c>
      <c r="H57136" s="1" t="s">
        <v>102033</v>
      </c>
      <c r="I57136">
        <v>1982</v>
      </c>
      <c r="J57136">
        <v>1831</v>
      </c>
      <c r="K57136">
        <v>-9999</v>
      </c>
      <c r="L57136" s="1" t="s">
        <v>24</v>
      </c>
      <c r="M57136" s="1" t="s">
        <v>24</v>
      </c>
      <c r="N57136">
        <v>-9999</v>
      </c>
      <c r="O57136">
        <v>-9999</v>
      </c>
      <c r="P57136">
        <v>-9999</v>
      </c>
      <c r="Q57136">
        <v>-9999</v>
      </c>
      <c r="R57136">
        <v>-9999</v>
      </c>
      <c r="S57136">
        <v>1</v>
      </c>
      <c r="T57136">
        <v>3</v>
      </c>
      <c r="U57136" s="1" t="s">
        <v>29</v>
      </c>
      <c r="V57136" s="1" t="s">
        <v>30</v>
      </c>
      <c r="W57136">
        <v>-118255692</v>
      </c>
      <c r="X57136">
        <v>35075497</v>
      </c>
    </row>
    <row r="57137" spans="1:24" x14ac:dyDescent="0.25">
      <c r="A57137">
        <v>3011324</v>
      </c>
      <c r="B57137" s="1" t="s">
        <v>24</v>
      </c>
      <c r="C57137" s="1" t="s">
        <v>24</v>
      </c>
      <c r="D57137">
        <v>3611</v>
      </c>
      <c r="E57137" s="1" t="s">
        <v>25</v>
      </c>
      <c r="F57137" s="1" t="s">
        <v>26</v>
      </c>
      <c r="G57137">
        <v>6029</v>
      </c>
      <c r="H57137" s="1" t="s">
        <v>102033</v>
      </c>
      <c r="I57137">
        <v>1982</v>
      </c>
      <c r="J57137">
        <v>1831</v>
      </c>
      <c r="K57137">
        <v>-9999</v>
      </c>
      <c r="L57137" s="1" t="s">
        <v>24</v>
      </c>
      <c r="M57137" s="1" t="s">
        <v>24</v>
      </c>
      <c r="N57137">
        <v>-9999</v>
      </c>
      <c r="O57137">
        <v>-9999</v>
      </c>
      <c r="P57137">
        <v>-9999</v>
      </c>
      <c r="Q57137">
        <v>-9999</v>
      </c>
      <c r="R57137">
        <v>-9999</v>
      </c>
      <c r="S57137">
        <v>1</v>
      </c>
      <c r="T57137">
        <v>3</v>
      </c>
      <c r="U57137" s="1" t="s">
        <v>29</v>
      </c>
      <c r="V57137" s="1" t="s">
        <v>30</v>
      </c>
      <c r="W57137">
        <v>-118296486</v>
      </c>
      <c r="X57137">
        <v>35079494</v>
      </c>
    </row>
    <row r="57138" spans="1:24" x14ac:dyDescent="0.25">
      <c r="A57138">
        <v>3010032</v>
      </c>
      <c r="B57138" s="1" t="s">
        <v>24</v>
      </c>
      <c r="C57138" s="1" t="s">
        <v>24</v>
      </c>
      <c r="D57138">
        <v>5191</v>
      </c>
      <c r="E57138" s="1" t="s">
        <v>25</v>
      </c>
      <c r="F57138" s="1" t="s">
        <v>26</v>
      </c>
      <c r="G57138">
        <v>6029</v>
      </c>
      <c r="H57138" s="1" t="s">
        <v>102033</v>
      </c>
      <c r="I57138">
        <v>1982</v>
      </c>
      <c r="J57138">
        <v>1831</v>
      </c>
      <c r="K57138">
        <v>-9999</v>
      </c>
      <c r="L57138" s="1" t="s">
        <v>24</v>
      </c>
      <c r="M57138" s="1" t="s">
        <v>24</v>
      </c>
      <c r="N57138">
        <v>-9999</v>
      </c>
      <c r="O57138">
        <v>-9999</v>
      </c>
      <c r="P57138">
        <v>-9999</v>
      </c>
      <c r="Q57138">
        <v>-9999</v>
      </c>
      <c r="R57138">
        <v>-9999</v>
      </c>
      <c r="S57138">
        <v>1</v>
      </c>
      <c r="T57138">
        <v>3</v>
      </c>
      <c r="U57138" s="1" t="s">
        <v>29</v>
      </c>
      <c r="V57138" s="1" t="s">
        <v>30</v>
      </c>
      <c r="W57138">
        <v>-118373085</v>
      </c>
      <c r="X57138">
        <v>35073395</v>
      </c>
    </row>
    <row r="57139" spans="1:24" x14ac:dyDescent="0.25">
      <c r="A57139">
        <v>3001367</v>
      </c>
      <c r="B57139" s="1" t="s">
        <v>24</v>
      </c>
      <c r="C57139" s="1" t="s">
        <v>24</v>
      </c>
      <c r="D57139">
        <v>6682</v>
      </c>
      <c r="E57139" s="1" t="s">
        <v>25</v>
      </c>
      <c r="F57139" s="1" t="s">
        <v>26</v>
      </c>
      <c r="G57139">
        <v>6029</v>
      </c>
      <c r="H57139" s="1" t="s">
        <v>102033</v>
      </c>
      <c r="I57139">
        <v>1982</v>
      </c>
      <c r="J57139">
        <v>1831</v>
      </c>
      <c r="K57139">
        <v>-9999</v>
      </c>
      <c r="L57139" s="1" t="s">
        <v>24</v>
      </c>
      <c r="M57139" s="1" t="s">
        <v>24</v>
      </c>
      <c r="N57139">
        <v>-9999</v>
      </c>
      <c r="O57139">
        <v>-9999</v>
      </c>
      <c r="P57139">
        <v>-9999</v>
      </c>
      <c r="Q57139">
        <v>-9999</v>
      </c>
      <c r="R57139">
        <v>-9999</v>
      </c>
      <c r="S57139">
        <v>1</v>
      </c>
      <c r="T57139">
        <v>3</v>
      </c>
      <c r="U57139" s="1" t="s">
        <v>29</v>
      </c>
      <c r="V57139" s="1" t="s">
        <v>30</v>
      </c>
      <c r="W57139">
        <v>-118269188</v>
      </c>
      <c r="X57139">
        <v>35075394</v>
      </c>
    </row>
    <row r="57140" spans="1:24" x14ac:dyDescent="0.25">
      <c r="A57140">
        <v>3009772</v>
      </c>
      <c r="B57140" s="1" t="s">
        <v>24</v>
      </c>
      <c r="C57140" s="1" t="s">
        <v>24</v>
      </c>
      <c r="D57140">
        <v>4926</v>
      </c>
      <c r="E57140" s="1" t="s">
        <v>25</v>
      </c>
      <c r="F57140" s="1" t="s">
        <v>26</v>
      </c>
      <c r="G57140">
        <v>6029</v>
      </c>
      <c r="H57140" s="1" t="s">
        <v>102033</v>
      </c>
      <c r="I57140">
        <v>1982</v>
      </c>
      <c r="J57140">
        <v>1831</v>
      </c>
      <c r="K57140">
        <v>-9999</v>
      </c>
      <c r="L57140" s="1" t="s">
        <v>24</v>
      </c>
      <c r="M57140" s="1" t="s">
        <v>24</v>
      </c>
      <c r="N57140">
        <v>-9999</v>
      </c>
      <c r="O57140">
        <v>-9999</v>
      </c>
      <c r="P57140">
        <v>-9999</v>
      </c>
      <c r="Q57140">
        <v>-9999</v>
      </c>
      <c r="R57140">
        <v>-9999</v>
      </c>
      <c r="S57140">
        <v>1</v>
      </c>
      <c r="T57140">
        <v>3</v>
      </c>
      <c r="U57140" s="1" t="s">
        <v>29</v>
      </c>
      <c r="V57140" s="1" t="s">
        <v>30</v>
      </c>
      <c r="W57140">
        <v>-118360390</v>
      </c>
      <c r="X57140">
        <v>35094494</v>
      </c>
    </row>
    <row r="57141" spans="1:24" x14ac:dyDescent="0.25">
      <c r="A57141">
        <v>3008259</v>
      </c>
      <c r="B57141" s="1" t="s">
        <v>24</v>
      </c>
      <c r="C57141" s="1" t="s">
        <v>24</v>
      </c>
      <c r="D57141">
        <v>3453</v>
      </c>
      <c r="E57141" s="1" t="s">
        <v>25</v>
      </c>
      <c r="F57141" s="1" t="s">
        <v>26</v>
      </c>
      <c r="G57141">
        <v>6029</v>
      </c>
      <c r="H57141" s="1" t="s">
        <v>102033</v>
      </c>
      <c r="I57141">
        <v>1982</v>
      </c>
      <c r="J57141">
        <v>1831</v>
      </c>
      <c r="K57141">
        <v>-9999</v>
      </c>
      <c r="L57141" s="1" t="s">
        <v>24</v>
      </c>
      <c r="M57141" s="1" t="s">
        <v>24</v>
      </c>
      <c r="N57141">
        <v>-9999</v>
      </c>
      <c r="O57141">
        <v>-9999</v>
      </c>
      <c r="P57141">
        <v>-9999</v>
      </c>
      <c r="Q57141">
        <v>-9999</v>
      </c>
      <c r="R57141">
        <v>-9999</v>
      </c>
      <c r="S57141">
        <v>1</v>
      </c>
      <c r="T57141">
        <v>3</v>
      </c>
      <c r="U57141" s="1" t="s">
        <v>29</v>
      </c>
      <c r="V57141" s="1" t="s">
        <v>30</v>
      </c>
      <c r="W57141">
        <v>-118304688</v>
      </c>
      <c r="X57141">
        <v>35076897</v>
      </c>
    </row>
    <row r="57142" spans="1:24" x14ac:dyDescent="0.25">
      <c r="A57142">
        <v>3007797</v>
      </c>
      <c r="B57142" s="1" t="s">
        <v>24</v>
      </c>
      <c r="C57142" s="1" t="s">
        <v>24</v>
      </c>
      <c r="D57142">
        <v>5393</v>
      </c>
      <c r="E57142" s="1" t="s">
        <v>25</v>
      </c>
      <c r="F57142" s="1" t="s">
        <v>26</v>
      </c>
      <c r="G57142">
        <v>6029</v>
      </c>
      <c r="H57142" s="1" t="s">
        <v>102033</v>
      </c>
      <c r="I57142">
        <v>1982</v>
      </c>
      <c r="J57142">
        <v>1831</v>
      </c>
      <c r="K57142">
        <v>-9999</v>
      </c>
      <c r="L57142" s="1" t="s">
        <v>24</v>
      </c>
      <c r="M57142" s="1" t="s">
        <v>24</v>
      </c>
      <c r="N57142">
        <v>-9999</v>
      </c>
      <c r="O57142">
        <v>-9999</v>
      </c>
      <c r="P57142">
        <v>-9999</v>
      </c>
      <c r="Q57142">
        <v>-9999</v>
      </c>
      <c r="R57142">
        <v>-9999</v>
      </c>
      <c r="S57142">
        <v>1</v>
      </c>
      <c r="T57142">
        <v>3</v>
      </c>
      <c r="U57142" s="1" t="s">
        <v>29</v>
      </c>
      <c r="V57142" s="1" t="s">
        <v>30</v>
      </c>
      <c r="W57142">
        <v>-118392090</v>
      </c>
      <c r="X57142">
        <v>35067097</v>
      </c>
    </row>
    <row r="57143" spans="1:24" x14ac:dyDescent="0.25">
      <c r="A57143">
        <v>3005808</v>
      </c>
      <c r="B57143" s="1" t="s">
        <v>24</v>
      </c>
      <c r="C57143" s="1" t="s">
        <v>24</v>
      </c>
      <c r="D57143">
        <v>5704</v>
      </c>
      <c r="E57143" s="1" t="s">
        <v>25</v>
      </c>
      <c r="F57143" s="1" t="s">
        <v>26</v>
      </c>
      <c r="G57143">
        <v>6029</v>
      </c>
      <c r="H57143" s="1" t="s">
        <v>102033</v>
      </c>
      <c r="I57143">
        <v>1982</v>
      </c>
      <c r="J57143">
        <v>1831</v>
      </c>
      <c r="K57143">
        <v>-9999</v>
      </c>
      <c r="L57143" s="1" t="s">
        <v>24</v>
      </c>
      <c r="M57143" s="1" t="s">
        <v>24</v>
      </c>
      <c r="N57143">
        <v>-9999</v>
      </c>
      <c r="O57143">
        <v>-9999</v>
      </c>
      <c r="P57143">
        <v>-9999</v>
      </c>
      <c r="Q57143">
        <v>-9999</v>
      </c>
      <c r="R57143">
        <v>-9999</v>
      </c>
      <c r="S57143">
        <v>1</v>
      </c>
      <c r="T57143">
        <v>3</v>
      </c>
      <c r="U57143" s="1" t="s">
        <v>29</v>
      </c>
      <c r="V57143" s="1" t="s">
        <v>30</v>
      </c>
      <c r="W57143">
        <v>-118378685</v>
      </c>
      <c r="X57143">
        <v>35081196</v>
      </c>
    </row>
    <row r="57144" spans="1:24" x14ac:dyDescent="0.25">
      <c r="A57144">
        <v>3000915</v>
      </c>
      <c r="B57144" s="1" t="s">
        <v>24</v>
      </c>
      <c r="C57144" s="1" t="s">
        <v>24</v>
      </c>
      <c r="D57144">
        <v>6101</v>
      </c>
      <c r="E57144" s="1" t="s">
        <v>25</v>
      </c>
      <c r="F57144" s="1" t="s">
        <v>26</v>
      </c>
      <c r="G57144">
        <v>6029</v>
      </c>
      <c r="H57144" s="1" t="s">
        <v>102033</v>
      </c>
      <c r="I57144">
        <v>1982</v>
      </c>
      <c r="J57144">
        <v>1831</v>
      </c>
      <c r="K57144">
        <v>-9999</v>
      </c>
      <c r="L57144" s="1" t="s">
        <v>24</v>
      </c>
      <c r="M57144" s="1" t="s">
        <v>24</v>
      </c>
      <c r="N57144">
        <v>-9999</v>
      </c>
      <c r="O57144">
        <v>-9999</v>
      </c>
      <c r="P57144">
        <v>-9999</v>
      </c>
      <c r="Q57144">
        <v>-9999</v>
      </c>
      <c r="R57144">
        <v>-9999</v>
      </c>
      <c r="S57144">
        <v>1</v>
      </c>
      <c r="T57144">
        <v>3</v>
      </c>
      <c r="U57144" s="1" t="s">
        <v>29</v>
      </c>
      <c r="V57144" s="1" t="s">
        <v>30</v>
      </c>
      <c r="W57144">
        <v>-118386391</v>
      </c>
      <c r="X57144">
        <v>35068195</v>
      </c>
    </row>
    <row r="57145" spans="1:24" x14ac:dyDescent="0.25">
      <c r="A57145">
        <v>3006578</v>
      </c>
      <c r="B57145" s="1" t="s">
        <v>24</v>
      </c>
      <c r="C57145" s="1" t="s">
        <v>24</v>
      </c>
      <c r="D57145">
        <v>5391</v>
      </c>
      <c r="E57145" s="1" t="s">
        <v>25</v>
      </c>
      <c r="F57145" s="1" t="s">
        <v>26</v>
      </c>
      <c r="G57145">
        <v>6029</v>
      </c>
      <c r="H57145" s="1" t="s">
        <v>102033</v>
      </c>
      <c r="I57145">
        <v>1982</v>
      </c>
      <c r="J57145">
        <v>1831</v>
      </c>
      <c r="K57145">
        <v>-9999</v>
      </c>
      <c r="L57145" s="1" t="s">
        <v>24</v>
      </c>
      <c r="M57145" s="1" t="s">
        <v>24</v>
      </c>
      <c r="N57145">
        <v>-9999</v>
      </c>
      <c r="O57145">
        <v>-9999</v>
      </c>
      <c r="P57145">
        <v>-9999</v>
      </c>
      <c r="Q57145">
        <v>-9999</v>
      </c>
      <c r="R57145">
        <v>-9999</v>
      </c>
      <c r="S57145">
        <v>1</v>
      </c>
      <c r="T57145">
        <v>3</v>
      </c>
      <c r="U57145" s="1" t="s">
        <v>29</v>
      </c>
      <c r="V57145" s="1" t="s">
        <v>30</v>
      </c>
      <c r="W57145">
        <v>-118391586</v>
      </c>
      <c r="X57145">
        <v>35067493</v>
      </c>
    </row>
    <row r="57146" spans="1:24" x14ac:dyDescent="0.25">
      <c r="A57146">
        <v>3003101</v>
      </c>
      <c r="B57146" s="1" t="s">
        <v>24</v>
      </c>
      <c r="C57146" s="1" t="s">
        <v>24</v>
      </c>
      <c r="D57146">
        <v>3387</v>
      </c>
      <c r="E57146" s="1" t="s">
        <v>25</v>
      </c>
      <c r="F57146" s="1" t="s">
        <v>26</v>
      </c>
      <c r="G57146">
        <v>6029</v>
      </c>
      <c r="H57146" s="1" t="s">
        <v>102033</v>
      </c>
      <c r="I57146">
        <v>1982</v>
      </c>
      <c r="J57146">
        <v>1831</v>
      </c>
      <c r="K57146">
        <v>-9999</v>
      </c>
      <c r="L57146" s="1" t="s">
        <v>24</v>
      </c>
      <c r="M57146" s="1" t="s">
        <v>24</v>
      </c>
      <c r="N57146">
        <v>-9999</v>
      </c>
      <c r="O57146">
        <v>-9999</v>
      </c>
      <c r="P57146">
        <v>-9999</v>
      </c>
      <c r="Q57146">
        <v>-9999</v>
      </c>
      <c r="R57146">
        <v>-9999</v>
      </c>
      <c r="S57146">
        <v>1</v>
      </c>
      <c r="T57146">
        <v>3</v>
      </c>
      <c r="U57146" s="1" t="s">
        <v>29</v>
      </c>
      <c r="V57146" s="1" t="s">
        <v>30</v>
      </c>
      <c r="W57146">
        <v>-118311890</v>
      </c>
      <c r="X57146">
        <v>35074993</v>
      </c>
    </row>
    <row r="57147" spans="1:24" x14ac:dyDescent="0.25">
      <c r="A57147">
        <v>3006900</v>
      </c>
      <c r="B57147" s="1" t="s">
        <v>24</v>
      </c>
      <c r="C57147" s="1" t="s">
        <v>24</v>
      </c>
      <c r="D57147">
        <v>3936</v>
      </c>
      <c r="E57147" s="1" t="s">
        <v>25</v>
      </c>
      <c r="F57147" s="1" t="s">
        <v>26</v>
      </c>
      <c r="G57147">
        <v>6029</v>
      </c>
      <c r="H57147" s="1" t="s">
        <v>102033</v>
      </c>
      <c r="I57147">
        <v>1982</v>
      </c>
      <c r="J57147">
        <v>1831</v>
      </c>
      <c r="K57147">
        <v>-9999</v>
      </c>
      <c r="L57147" s="1" t="s">
        <v>24</v>
      </c>
      <c r="M57147" s="1" t="s">
        <v>24</v>
      </c>
      <c r="N57147">
        <v>-9999</v>
      </c>
      <c r="O57147">
        <v>-9999</v>
      </c>
      <c r="P57147">
        <v>-9999</v>
      </c>
      <c r="Q57147">
        <v>-9999</v>
      </c>
      <c r="R57147">
        <v>-9999</v>
      </c>
      <c r="S57147">
        <v>1</v>
      </c>
      <c r="T57147">
        <v>3</v>
      </c>
      <c r="U57147" s="1" t="s">
        <v>29</v>
      </c>
      <c r="V57147" s="1" t="s">
        <v>30</v>
      </c>
      <c r="W57147">
        <v>-118287285</v>
      </c>
      <c r="X57147">
        <v>35041393</v>
      </c>
    </row>
    <row r="57148" spans="1:24" x14ac:dyDescent="0.25">
      <c r="A57148">
        <v>3002277</v>
      </c>
      <c r="B57148" s="1" t="s">
        <v>24</v>
      </c>
      <c r="C57148" s="1" t="s">
        <v>24</v>
      </c>
      <c r="D57148">
        <v>3086</v>
      </c>
      <c r="E57148" s="1" t="s">
        <v>25</v>
      </c>
      <c r="F57148" s="1" t="s">
        <v>26</v>
      </c>
      <c r="G57148">
        <v>6029</v>
      </c>
      <c r="H57148" s="1" t="s">
        <v>102033</v>
      </c>
      <c r="I57148">
        <v>1982</v>
      </c>
      <c r="J57148">
        <v>1831</v>
      </c>
      <c r="K57148">
        <v>-9999</v>
      </c>
      <c r="L57148" s="1" t="s">
        <v>24</v>
      </c>
      <c r="M57148" s="1" t="s">
        <v>24</v>
      </c>
      <c r="N57148">
        <v>-9999</v>
      </c>
      <c r="O57148">
        <v>-9999</v>
      </c>
      <c r="P57148">
        <v>-9999</v>
      </c>
      <c r="Q57148">
        <v>-9999</v>
      </c>
      <c r="R57148">
        <v>-9999</v>
      </c>
      <c r="S57148">
        <v>1</v>
      </c>
      <c r="T57148">
        <v>3</v>
      </c>
      <c r="U57148" s="1" t="s">
        <v>29</v>
      </c>
      <c r="V57148" s="1" t="s">
        <v>30</v>
      </c>
      <c r="W57148">
        <v>-118301186</v>
      </c>
      <c r="X57148">
        <v>35050896</v>
      </c>
    </row>
    <row r="57149" spans="1:24" x14ac:dyDescent="0.25">
      <c r="A57149">
        <v>3000550</v>
      </c>
      <c r="B57149" s="1" t="s">
        <v>24</v>
      </c>
      <c r="C57149" s="1" t="s">
        <v>24</v>
      </c>
      <c r="D57149">
        <v>3608</v>
      </c>
      <c r="E57149" s="1" t="s">
        <v>25</v>
      </c>
      <c r="F57149" s="1" t="s">
        <v>26</v>
      </c>
      <c r="G57149">
        <v>6029</v>
      </c>
      <c r="H57149" s="1" t="s">
        <v>102033</v>
      </c>
      <c r="I57149">
        <v>1982</v>
      </c>
      <c r="J57149">
        <v>1831</v>
      </c>
      <c r="K57149">
        <v>-9999</v>
      </c>
      <c r="L57149" s="1" t="s">
        <v>24</v>
      </c>
      <c r="M57149" s="1" t="s">
        <v>24</v>
      </c>
      <c r="N57149">
        <v>-9999</v>
      </c>
      <c r="O57149">
        <v>-9999</v>
      </c>
      <c r="P57149">
        <v>-9999</v>
      </c>
      <c r="Q57149">
        <v>-9999</v>
      </c>
      <c r="R57149">
        <v>-9999</v>
      </c>
      <c r="S57149">
        <v>1</v>
      </c>
      <c r="T57149">
        <v>3</v>
      </c>
      <c r="U57149" s="1" t="s">
        <v>29</v>
      </c>
      <c r="V57149" s="1" t="s">
        <v>30</v>
      </c>
      <c r="W57149">
        <v>-118295990</v>
      </c>
      <c r="X57149">
        <v>35080196</v>
      </c>
    </row>
    <row r="57150" spans="1:24" x14ac:dyDescent="0.25">
      <c r="A57150">
        <v>3004836</v>
      </c>
      <c r="B57150" s="1" t="s">
        <v>24</v>
      </c>
      <c r="C57150" s="1" t="s">
        <v>24</v>
      </c>
      <c r="D57150">
        <v>3279</v>
      </c>
      <c r="E57150" s="1" t="s">
        <v>25</v>
      </c>
      <c r="F57150" s="1" t="s">
        <v>26</v>
      </c>
      <c r="G57150">
        <v>6029</v>
      </c>
      <c r="H57150" s="1" t="s">
        <v>102033</v>
      </c>
      <c r="I57150">
        <v>1982</v>
      </c>
      <c r="J57150">
        <v>1831</v>
      </c>
      <c r="K57150">
        <v>-9999</v>
      </c>
      <c r="L57150" s="1" t="s">
        <v>24</v>
      </c>
      <c r="M57150" s="1" t="s">
        <v>24</v>
      </c>
      <c r="N57150">
        <v>-9999</v>
      </c>
      <c r="O57150">
        <v>-9999</v>
      </c>
      <c r="P57150">
        <v>-9999</v>
      </c>
      <c r="Q57150">
        <v>-9999</v>
      </c>
      <c r="R57150">
        <v>-9999</v>
      </c>
      <c r="S57150">
        <v>1</v>
      </c>
      <c r="T57150">
        <v>3</v>
      </c>
      <c r="U57150" s="1" t="s">
        <v>29</v>
      </c>
      <c r="V57150" s="1" t="s">
        <v>30</v>
      </c>
      <c r="W57150">
        <v>-118322487</v>
      </c>
      <c r="X57150">
        <v>35075096</v>
      </c>
    </row>
    <row r="57151" spans="1:24" x14ac:dyDescent="0.25">
      <c r="A57151">
        <v>3001474</v>
      </c>
      <c r="B57151" s="1" t="s">
        <v>24</v>
      </c>
      <c r="C57151" s="1" t="s">
        <v>24</v>
      </c>
      <c r="D57151">
        <v>5996</v>
      </c>
      <c r="E57151" s="1" t="s">
        <v>25</v>
      </c>
      <c r="F57151" s="1" t="s">
        <v>26</v>
      </c>
      <c r="G57151">
        <v>6029</v>
      </c>
      <c r="H57151" s="1" t="s">
        <v>102033</v>
      </c>
      <c r="I57151">
        <v>1982</v>
      </c>
      <c r="J57151">
        <v>1831</v>
      </c>
      <c r="K57151">
        <v>-9999</v>
      </c>
      <c r="L57151" s="1" t="s">
        <v>24</v>
      </c>
      <c r="M57151" s="1" t="s">
        <v>24</v>
      </c>
      <c r="N57151">
        <v>-9999</v>
      </c>
      <c r="O57151">
        <v>-9999</v>
      </c>
      <c r="P57151">
        <v>-9999</v>
      </c>
      <c r="Q57151">
        <v>-9999</v>
      </c>
      <c r="R57151">
        <v>-9999</v>
      </c>
      <c r="S57151">
        <v>1</v>
      </c>
      <c r="T57151">
        <v>3</v>
      </c>
      <c r="U57151" s="1" t="s">
        <v>29</v>
      </c>
      <c r="V57151" s="1" t="s">
        <v>30</v>
      </c>
      <c r="W57151">
        <v>-118358292</v>
      </c>
      <c r="X57151">
        <v>35075893</v>
      </c>
    </row>
    <row r="57152" spans="1:24" x14ac:dyDescent="0.25">
      <c r="A57152">
        <v>3009982</v>
      </c>
      <c r="B57152" s="1" t="s">
        <v>24</v>
      </c>
      <c r="C57152" s="1" t="s">
        <v>24</v>
      </c>
      <c r="D57152">
        <v>6902</v>
      </c>
      <c r="E57152" s="1" t="s">
        <v>25</v>
      </c>
      <c r="F57152" s="1" t="s">
        <v>26</v>
      </c>
      <c r="G57152">
        <v>6029</v>
      </c>
      <c r="H57152" s="1" t="s">
        <v>102033</v>
      </c>
      <c r="I57152">
        <v>1982</v>
      </c>
      <c r="J57152">
        <v>1831</v>
      </c>
      <c r="K57152">
        <v>-9999</v>
      </c>
      <c r="L57152" s="1" t="s">
        <v>24</v>
      </c>
      <c r="M57152" s="1" t="s">
        <v>24</v>
      </c>
      <c r="N57152">
        <v>-9999</v>
      </c>
      <c r="O57152">
        <v>-9999</v>
      </c>
      <c r="P57152">
        <v>-9999</v>
      </c>
      <c r="Q57152">
        <v>-9999</v>
      </c>
      <c r="R57152">
        <v>-9999</v>
      </c>
      <c r="S57152">
        <v>1</v>
      </c>
      <c r="T57152">
        <v>3</v>
      </c>
      <c r="U57152" s="1" t="s">
        <v>29</v>
      </c>
      <c r="V57152" s="1" t="s">
        <v>30</v>
      </c>
      <c r="W57152">
        <v>-118252090</v>
      </c>
      <c r="X57152">
        <v>35074696</v>
      </c>
    </row>
    <row r="57153" spans="1:24" x14ac:dyDescent="0.25">
      <c r="A57153">
        <v>3009201</v>
      </c>
      <c r="B57153" s="1" t="s">
        <v>24</v>
      </c>
      <c r="C57153" s="1" t="s">
        <v>24</v>
      </c>
      <c r="D57153">
        <v>5162</v>
      </c>
      <c r="E57153" s="1" t="s">
        <v>25</v>
      </c>
      <c r="F57153" s="1" t="s">
        <v>26</v>
      </c>
      <c r="G57153">
        <v>6029</v>
      </c>
      <c r="H57153" s="1" t="s">
        <v>102033</v>
      </c>
      <c r="I57153">
        <v>1982</v>
      </c>
      <c r="J57153">
        <v>1831</v>
      </c>
      <c r="K57153">
        <v>-9999</v>
      </c>
      <c r="L57153" s="1" t="s">
        <v>24</v>
      </c>
      <c r="M57153" s="1" t="s">
        <v>24</v>
      </c>
      <c r="N57153">
        <v>-9999</v>
      </c>
      <c r="O57153">
        <v>-9999</v>
      </c>
      <c r="P57153">
        <v>-9999</v>
      </c>
      <c r="Q57153">
        <v>-9999</v>
      </c>
      <c r="R57153">
        <v>-9999</v>
      </c>
      <c r="S57153">
        <v>1</v>
      </c>
      <c r="T57153">
        <v>3</v>
      </c>
      <c r="U57153" s="1" t="s">
        <v>29</v>
      </c>
      <c r="V57153" s="1" t="s">
        <v>30</v>
      </c>
      <c r="W57153">
        <v>-118368187</v>
      </c>
      <c r="X57153">
        <v>35072193</v>
      </c>
    </row>
    <row r="57154" spans="1:24" x14ac:dyDescent="0.25">
      <c r="A57154">
        <v>3007590</v>
      </c>
      <c r="B57154" s="1" t="s">
        <v>24</v>
      </c>
      <c r="C57154" s="1" t="s">
        <v>24</v>
      </c>
      <c r="D57154">
        <v>6663</v>
      </c>
      <c r="E57154" s="1" t="s">
        <v>25</v>
      </c>
      <c r="F57154" s="1" t="s">
        <v>26</v>
      </c>
      <c r="G57154">
        <v>6029</v>
      </c>
      <c r="H57154" s="1" t="s">
        <v>102033</v>
      </c>
      <c r="I57154">
        <v>1982</v>
      </c>
      <c r="J57154">
        <v>1831</v>
      </c>
      <c r="K57154">
        <v>-9999</v>
      </c>
      <c r="L57154" s="1" t="s">
        <v>24</v>
      </c>
      <c r="M57154" s="1" t="s">
        <v>24</v>
      </c>
      <c r="N57154">
        <v>-9999</v>
      </c>
      <c r="O57154">
        <v>-9999</v>
      </c>
      <c r="P57154">
        <v>-9999</v>
      </c>
      <c r="Q57154">
        <v>-9999</v>
      </c>
      <c r="R57154">
        <v>-9999</v>
      </c>
      <c r="S57154">
        <v>1</v>
      </c>
      <c r="T57154">
        <v>3</v>
      </c>
      <c r="U57154" s="1" t="s">
        <v>29</v>
      </c>
      <c r="V57154" s="1" t="s">
        <v>30</v>
      </c>
      <c r="W57154">
        <v>-118275787</v>
      </c>
      <c r="X57154">
        <v>35076996</v>
      </c>
    </row>
    <row r="57155" spans="1:24" x14ac:dyDescent="0.25">
      <c r="A57155">
        <v>3007647</v>
      </c>
      <c r="B57155" s="1" t="s">
        <v>24</v>
      </c>
      <c r="C57155" s="1" t="s">
        <v>24</v>
      </c>
      <c r="D57155">
        <v>6381</v>
      </c>
      <c r="E57155" s="1" t="s">
        <v>25</v>
      </c>
      <c r="F57155" s="1" t="s">
        <v>26</v>
      </c>
      <c r="G57155">
        <v>6029</v>
      </c>
      <c r="H57155" s="1" t="s">
        <v>102033</v>
      </c>
      <c r="I57155">
        <v>1982</v>
      </c>
      <c r="J57155">
        <v>1831</v>
      </c>
      <c r="K57155">
        <v>-9999</v>
      </c>
      <c r="L57155" s="1" t="s">
        <v>24</v>
      </c>
      <c r="M57155" s="1" t="s">
        <v>24</v>
      </c>
      <c r="N57155">
        <v>-9999</v>
      </c>
      <c r="O57155">
        <v>-9999</v>
      </c>
      <c r="P57155">
        <v>-9999</v>
      </c>
      <c r="Q57155">
        <v>-9999</v>
      </c>
      <c r="R57155">
        <v>-9999</v>
      </c>
      <c r="S57155">
        <v>1</v>
      </c>
      <c r="T57155">
        <v>3</v>
      </c>
      <c r="U57155" s="1" t="s">
        <v>29</v>
      </c>
      <c r="V57155" s="1" t="s">
        <v>30</v>
      </c>
      <c r="W57155">
        <v>-118338989</v>
      </c>
      <c r="X57155">
        <v>35066494</v>
      </c>
    </row>
    <row r="57156" spans="1:24" x14ac:dyDescent="0.25">
      <c r="A57156">
        <v>3006113</v>
      </c>
      <c r="B57156" s="1" t="s">
        <v>24</v>
      </c>
      <c r="C57156" s="1" t="s">
        <v>24</v>
      </c>
      <c r="D57156">
        <v>6651</v>
      </c>
      <c r="E57156" s="1" t="s">
        <v>25</v>
      </c>
      <c r="F57156" s="1" t="s">
        <v>26</v>
      </c>
      <c r="G57156">
        <v>6029</v>
      </c>
      <c r="H57156" s="1" t="s">
        <v>102033</v>
      </c>
      <c r="I57156">
        <v>1982</v>
      </c>
      <c r="J57156">
        <v>1831</v>
      </c>
      <c r="K57156">
        <v>-9999</v>
      </c>
      <c r="L57156" s="1" t="s">
        <v>24</v>
      </c>
      <c r="M57156" s="1" t="s">
        <v>24</v>
      </c>
      <c r="N57156">
        <v>-9999</v>
      </c>
      <c r="O57156">
        <v>-9999</v>
      </c>
      <c r="P57156">
        <v>-9999</v>
      </c>
      <c r="Q57156">
        <v>-9999</v>
      </c>
      <c r="R57156">
        <v>-9999</v>
      </c>
      <c r="S57156">
        <v>1</v>
      </c>
      <c r="T57156">
        <v>3</v>
      </c>
      <c r="U57156" s="1" t="s">
        <v>29</v>
      </c>
      <c r="V57156" s="1" t="s">
        <v>30</v>
      </c>
      <c r="W57156">
        <v>-118278587</v>
      </c>
      <c r="X57156">
        <v>35070896</v>
      </c>
    </row>
    <row r="57157" spans="1:24" x14ac:dyDescent="0.25">
      <c r="A57157">
        <v>3001464</v>
      </c>
      <c r="B57157" s="1" t="s">
        <v>24</v>
      </c>
      <c r="C57157" s="1" t="s">
        <v>24</v>
      </c>
      <c r="D57157">
        <v>4265</v>
      </c>
      <c r="E57157" s="1" t="s">
        <v>25</v>
      </c>
      <c r="F57157" s="1" t="s">
        <v>26</v>
      </c>
      <c r="G57157">
        <v>6029</v>
      </c>
      <c r="H57157" s="1" t="s">
        <v>102033</v>
      </c>
      <c r="I57157">
        <v>1982</v>
      </c>
      <c r="J57157">
        <v>1831</v>
      </c>
      <c r="K57157">
        <v>-9999</v>
      </c>
      <c r="L57157" s="1" t="s">
        <v>24</v>
      </c>
      <c r="M57157" s="1" t="s">
        <v>24</v>
      </c>
      <c r="N57157">
        <v>-9999</v>
      </c>
      <c r="O57157">
        <v>-9999</v>
      </c>
      <c r="P57157">
        <v>-9999</v>
      </c>
      <c r="Q57157">
        <v>-9999</v>
      </c>
      <c r="R57157">
        <v>-9999</v>
      </c>
      <c r="S57157">
        <v>1</v>
      </c>
      <c r="T57157">
        <v>3</v>
      </c>
      <c r="U57157" s="1" t="s">
        <v>29</v>
      </c>
      <c r="V57157" s="1" t="s">
        <v>30</v>
      </c>
      <c r="W57157">
        <v>-118292091</v>
      </c>
      <c r="X57157">
        <v>35128895</v>
      </c>
    </row>
    <row r="57158" spans="1:24" x14ac:dyDescent="0.25">
      <c r="A57158">
        <v>3001055</v>
      </c>
      <c r="B57158" s="1" t="s">
        <v>24</v>
      </c>
      <c r="C57158" s="1" t="s">
        <v>24</v>
      </c>
      <c r="D57158">
        <v>6899</v>
      </c>
      <c r="E57158" s="1" t="s">
        <v>25</v>
      </c>
      <c r="F57158" s="1" t="s">
        <v>26</v>
      </c>
      <c r="G57158">
        <v>6029</v>
      </c>
      <c r="H57158" s="1" t="s">
        <v>102033</v>
      </c>
      <c r="I57158">
        <v>1982</v>
      </c>
      <c r="J57158">
        <v>1831</v>
      </c>
      <c r="K57158">
        <v>-9999</v>
      </c>
      <c r="L57158" s="1" t="s">
        <v>24</v>
      </c>
      <c r="M57158" s="1" t="s">
        <v>24</v>
      </c>
      <c r="N57158">
        <v>-9999</v>
      </c>
      <c r="O57158">
        <v>-9999</v>
      </c>
      <c r="P57158">
        <v>-9999</v>
      </c>
      <c r="Q57158">
        <v>-9999</v>
      </c>
      <c r="R57158">
        <v>-9999</v>
      </c>
      <c r="S57158">
        <v>1</v>
      </c>
      <c r="T57158">
        <v>3</v>
      </c>
      <c r="U57158" s="1" t="s">
        <v>29</v>
      </c>
      <c r="V57158" s="1" t="s">
        <v>30</v>
      </c>
      <c r="W57158">
        <v>-118252686</v>
      </c>
      <c r="X57158">
        <v>35073895</v>
      </c>
    </row>
    <row r="57159" spans="1:24" x14ac:dyDescent="0.25">
      <c r="A57159">
        <v>3003636</v>
      </c>
      <c r="B57159" s="1" t="s">
        <v>24</v>
      </c>
      <c r="C57159" s="1" t="s">
        <v>24</v>
      </c>
      <c r="D57159">
        <v>4270</v>
      </c>
      <c r="E57159" s="1" t="s">
        <v>25</v>
      </c>
      <c r="F57159" s="1" t="s">
        <v>26</v>
      </c>
      <c r="G57159">
        <v>6029</v>
      </c>
      <c r="H57159" s="1" t="s">
        <v>102033</v>
      </c>
      <c r="I57159">
        <v>1982</v>
      </c>
      <c r="J57159">
        <v>1831</v>
      </c>
      <c r="K57159">
        <v>-9999</v>
      </c>
      <c r="L57159" s="1" t="s">
        <v>24</v>
      </c>
      <c r="M57159" s="1" t="s">
        <v>24</v>
      </c>
      <c r="N57159">
        <v>-9999</v>
      </c>
      <c r="O57159">
        <v>-9999</v>
      </c>
      <c r="P57159">
        <v>-9999</v>
      </c>
      <c r="Q57159">
        <v>-9999</v>
      </c>
      <c r="R57159">
        <v>-9999</v>
      </c>
      <c r="S57159">
        <v>1</v>
      </c>
      <c r="T57159">
        <v>3</v>
      </c>
      <c r="U57159" s="1" t="s">
        <v>29</v>
      </c>
      <c r="V57159" s="1" t="s">
        <v>30</v>
      </c>
      <c r="W57159">
        <v>-118293884</v>
      </c>
      <c r="X57159">
        <v>35127396</v>
      </c>
    </row>
    <row r="57160" spans="1:24" x14ac:dyDescent="0.25">
      <c r="A57160">
        <v>3005876</v>
      </c>
      <c r="B57160" s="1" t="s">
        <v>24</v>
      </c>
      <c r="C57160" s="1" t="s">
        <v>24</v>
      </c>
      <c r="D57160">
        <v>5989</v>
      </c>
      <c r="E57160" s="1" t="s">
        <v>25</v>
      </c>
      <c r="F57160" s="1" t="s">
        <v>26</v>
      </c>
      <c r="G57160">
        <v>6029</v>
      </c>
      <c r="H57160" s="1" t="s">
        <v>102033</v>
      </c>
      <c r="I57160">
        <v>1982</v>
      </c>
      <c r="J57160">
        <v>1831</v>
      </c>
      <c r="K57160">
        <v>-9999</v>
      </c>
      <c r="L57160" s="1" t="s">
        <v>24</v>
      </c>
      <c r="M57160" s="1" t="s">
        <v>24</v>
      </c>
      <c r="N57160">
        <v>-9999</v>
      </c>
      <c r="O57160">
        <v>-9999</v>
      </c>
      <c r="P57160">
        <v>-9999</v>
      </c>
      <c r="Q57160">
        <v>-9999</v>
      </c>
      <c r="R57160">
        <v>-9999</v>
      </c>
      <c r="S57160">
        <v>1</v>
      </c>
      <c r="T57160">
        <v>3</v>
      </c>
      <c r="U57160" s="1" t="s">
        <v>29</v>
      </c>
      <c r="V57160" s="1" t="s">
        <v>30</v>
      </c>
      <c r="W57160">
        <v>-118369186</v>
      </c>
      <c r="X57160">
        <v>35057194</v>
      </c>
    </row>
    <row r="57161" spans="1:24" x14ac:dyDescent="0.25">
      <c r="A57161">
        <v>3008541</v>
      </c>
      <c r="B57161" s="1" t="s">
        <v>24</v>
      </c>
      <c r="C57161" s="1" t="s">
        <v>24</v>
      </c>
      <c r="D57161">
        <v>3653</v>
      </c>
      <c r="E57161" s="1" t="s">
        <v>25</v>
      </c>
      <c r="F57161" s="1" t="s">
        <v>26</v>
      </c>
      <c r="G57161">
        <v>6029</v>
      </c>
      <c r="H57161" s="1" t="s">
        <v>102033</v>
      </c>
      <c r="I57161">
        <v>1982</v>
      </c>
      <c r="J57161">
        <v>1831</v>
      </c>
      <c r="K57161">
        <v>-9999</v>
      </c>
      <c r="L57161" s="1" t="s">
        <v>24</v>
      </c>
      <c r="M57161" s="1" t="s">
        <v>24</v>
      </c>
      <c r="N57161">
        <v>-9999</v>
      </c>
      <c r="O57161">
        <v>-9999</v>
      </c>
      <c r="P57161">
        <v>-9999</v>
      </c>
      <c r="Q57161">
        <v>-9999</v>
      </c>
      <c r="R57161">
        <v>-9999</v>
      </c>
      <c r="S57161">
        <v>1</v>
      </c>
      <c r="T57161">
        <v>3</v>
      </c>
      <c r="U57161" s="1" t="s">
        <v>29</v>
      </c>
      <c r="V57161" s="1" t="s">
        <v>30</v>
      </c>
      <c r="W57161">
        <v>-118282288</v>
      </c>
      <c r="X57161">
        <v>35086094</v>
      </c>
    </row>
    <row r="57162" spans="1:24" x14ac:dyDescent="0.25">
      <c r="A57162">
        <v>3007925</v>
      </c>
      <c r="B57162" s="1" t="s">
        <v>24</v>
      </c>
      <c r="C57162" s="1" t="s">
        <v>24</v>
      </c>
      <c r="D57162">
        <v>5245</v>
      </c>
      <c r="E57162" s="1" t="s">
        <v>25</v>
      </c>
      <c r="F57162" s="1" t="s">
        <v>26</v>
      </c>
      <c r="G57162">
        <v>6029</v>
      </c>
      <c r="H57162" s="1" t="s">
        <v>102033</v>
      </c>
      <c r="I57162">
        <v>1982</v>
      </c>
      <c r="J57162">
        <v>1831</v>
      </c>
      <c r="K57162">
        <v>-9999</v>
      </c>
      <c r="L57162" s="1" t="s">
        <v>24</v>
      </c>
      <c r="M57162" s="1" t="s">
        <v>24</v>
      </c>
      <c r="N57162">
        <v>-9999</v>
      </c>
      <c r="O57162">
        <v>-9999</v>
      </c>
      <c r="P57162">
        <v>-9999</v>
      </c>
      <c r="Q57162">
        <v>-9999</v>
      </c>
      <c r="R57162">
        <v>-9999</v>
      </c>
      <c r="S57162">
        <v>1</v>
      </c>
      <c r="T57162">
        <v>3</v>
      </c>
      <c r="U57162" s="1" t="s">
        <v>29</v>
      </c>
      <c r="V57162" s="1" t="s">
        <v>30</v>
      </c>
      <c r="W57162">
        <v>-118375290</v>
      </c>
      <c r="X57162">
        <v>35070793</v>
      </c>
    </row>
    <row r="57163" spans="1:24" x14ac:dyDescent="0.25">
      <c r="A57163">
        <v>3011058</v>
      </c>
      <c r="B57163" s="1" t="s">
        <v>24</v>
      </c>
      <c r="C57163" s="1" t="s">
        <v>24</v>
      </c>
      <c r="D57163">
        <v>4579</v>
      </c>
      <c r="E57163" s="1" t="s">
        <v>25</v>
      </c>
      <c r="F57163" s="1" t="s">
        <v>26</v>
      </c>
      <c r="G57163">
        <v>6029</v>
      </c>
      <c r="H57163" s="1" t="s">
        <v>102033</v>
      </c>
      <c r="I57163">
        <v>1982</v>
      </c>
      <c r="J57163">
        <v>1831</v>
      </c>
      <c r="K57163">
        <v>-9999</v>
      </c>
      <c r="L57163" s="1" t="s">
        <v>24</v>
      </c>
      <c r="M57163" s="1" t="s">
        <v>24</v>
      </c>
      <c r="N57163">
        <v>-9999</v>
      </c>
      <c r="O57163">
        <v>-9999</v>
      </c>
      <c r="P57163">
        <v>-9999</v>
      </c>
      <c r="Q57163">
        <v>-9999</v>
      </c>
      <c r="R57163">
        <v>-9999</v>
      </c>
      <c r="S57163">
        <v>1</v>
      </c>
      <c r="T57163">
        <v>3</v>
      </c>
      <c r="U57163" s="1" t="s">
        <v>31</v>
      </c>
      <c r="V57163" s="1" t="s">
        <v>32</v>
      </c>
      <c r="W57163">
        <v>-118334343</v>
      </c>
      <c r="X57163">
        <v>35101387</v>
      </c>
    </row>
    <row r="57164" spans="1:24" x14ac:dyDescent="0.25">
      <c r="A57164">
        <v>3006393</v>
      </c>
      <c r="B57164" s="1" t="s">
        <v>24</v>
      </c>
      <c r="C57164" s="1" t="s">
        <v>24</v>
      </c>
      <c r="D57164">
        <v>3928</v>
      </c>
      <c r="E57164" s="1" t="s">
        <v>25</v>
      </c>
      <c r="F57164" s="1" t="s">
        <v>26</v>
      </c>
      <c r="G57164">
        <v>6029</v>
      </c>
      <c r="H57164" s="1" t="s">
        <v>102033</v>
      </c>
      <c r="I57164">
        <v>1982</v>
      </c>
      <c r="J57164">
        <v>1831</v>
      </c>
      <c r="K57164">
        <v>-9999</v>
      </c>
      <c r="L57164" s="1" t="s">
        <v>24</v>
      </c>
      <c r="M57164" s="1" t="s">
        <v>24</v>
      </c>
      <c r="N57164">
        <v>-9999</v>
      </c>
      <c r="O57164">
        <v>-9999</v>
      </c>
      <c r="P57164">
        <v>-9999</v>
      </c>
      <c r="Q57164">
        <v>-9999</v>
      </c>
      <c r="R57164">
        <v>-9999</v>
      </c>
      <c r="S57164">
        <v>1</v>
      </c>
      <c r="T57164">
        <v>3</v>
      </c>
      <c r="U57164" s="1" t="s">
        <v>29</v>
      </c>
      <c r="V57164" s="1" t="s">
        <v>30</v>
      </c>
      <c r="W57164">
        <v>-118290291</v>
      </c>
      <c r="X57164">
        <v>35041294</v>
      </c>
    </row>
    <row r="57165" spans="1:24" x14ac:dyDescent="0.25">
      <c r="A57165">
        <v>3000084</v>
      </c>
      <c r="B57165" s="1" t="s">
        <v>24</v>
      </c>
      <c r="C57165" s="1" t="s">
        <v>24</v>
      </c>
      <c r="D57165">
        <v>5187</v>
      </c>
      <c r="E57165" s="1" t="s">
        <v>25</v>
      </c>
      <c r="F57165" s="1" t="s">
        <v>26</v>
      </c>
      <c r="G57165">
        <v>6029</v>
      </c>
      <c r="H57165" s="1" t="s">
        <v>102033</v>
      </c>
      <c r="I57165">
        <v>1982</v>
      </c>
      <c r="J57165">
        <v>1831</v>
      </c>
      <c r="K57165">
        <v>-9999</v>
      </c>
      <c r="L57165" s="1" t="s">
        <v>24</v>
      </c>
      <c r="M57165" s="1" t="s">
        <v>24</v>
      </c>
      <c r="N57165">
        <v>-9999</v>
      </c>
      <c r="O57165">
        <v>-9999</v>
      </c>
      <c r="P57165">
        <v>-9999</v>
      </c>
      <c r="Q57165">
        <v>-9999</v>
      </c>
      <c r="R57165">
        <v>-9999</v>
      </c>
      <c r="S57165">
        <v>1</v>
      </c>
      <c r="T57165">
        <v>3</v>
      </c>
      <c r="U57165" s="1" t="s">
        <v>29</v>
      </c>
      <c r="V57165" s="1" t="s">
        <v>30</v>
      </c>
      <c r="W57165">
        <v>-118370087</v>
      </c>
      <c r="X57165">
        <v>35073593</v>
      </c>
    </row>
    <row r="57166" spans="1:24" x14ac:dyDescent="0.25">
      <c r="A57166">
        <v>3005631</v>
      </c>
      <c r="B57166" s="1" t="s">
        <v>24</v>
      </c>
      <c r="C57166" s="1" t="s">
        <v>24</v>
      </c>
      <c r="D57166">
        <v>3589</v>
      </c>
      <c r="E57166" s="1" t="s">
        <v>25</v>
      </c>
      <c r="F57166" s="1" t="s">
        <v>26</v>
      </c>
      <c r="G57166">
        <v>6029</v>
      </c>
      <c r="H57166" s="1" t="s">
        <v>102033</v>
      </c>
      <c r="I57166">
        <v>1982</v>
      </c>
      <c r="J57166">
        <v>1831</v>
      </c>
      <c r="K57166">
        <v>-9999</v>
      </c>
      <c r="L57166" s="1" t="s">
        <v>24</v>
      </c>
      <c r="M57166" s="1" t="s">
        <v>24</v>
      </c>
      <c r="N57166">
        <v>-9999</v>
      </c>
      <c r="O57166">
        <v>-9999</v>
      </c>
      <c r="P57166">
        <v>-9999</v>
      </c>
      <c r="Q57166">
        <v>-9999</v>
      </c>
      <c r="R57166">
        <v>-9999</v>
      </c>
      <c r="S57166">
        <v>1</v>
      </c>
      <c r="T57166">
        <v>3</v>
      </c>
      <c r="U57166" s="1" t="s">
        <v>29</v>
      </c>
      <c r="V57166" s="1" t="s">
        <v>30</v>
      </c>
      <c r="W57166">
        <v>-118295891</v>
      </c>
      <c r="X57166">
        <v>35084194</v>
      </c>
    </row>
    <row r="57167" spans="1:24" x14ac:dyDescent="0.25">
      <c r="A57167">
        <v>3004408</v>
      </c>
      <c r="B57167" s="1" t="s">
        <v>24</v>
      </c>
      <c r="C57167" s="1" t="s">
        <v>24</v>
      </c>
      <c r="D57167">
        <v>6659</v>
      </c>
      <c r="E57167" s="1" t="s">
        <v>25</v>
      </c>
      <c r="F57167" s="1" t="s">
        <v>26</v>
      </c>
      <c r="G57167">
        <v>6029</v>
      </c>
      <c r="H57167" s="1" t="s">
        <v>102033</v>
      </c>
      <c r="I57167">
        <v>1982</v>
      </c>
      <c r="J57167">
        <v>1831</v>
      </c>
      <c r="K57167">
        <v>-9999</v>
      </c>
      <c r="L57167" s="1" t="s">
        <v>24</v>
      </c>
      <c r="M57167" s="1" t="s">
        <v>24</v>
      </c>
      <c r="N57167">
        <v>-9999</v>
      </c>
      <c r="O57167">
        <v>-9999</v>
      </c>
      <c r="P57167">
        <v>-9999</v>
      </c>
      <c r="Q57167">
        <v>-9999</v>
      </c>
      <c r="R57167">
        <v>-9999</v>
      </c>
      <c r="S57167">
        <v>1</v>
      </c>
      <c r="T57167">
        <v>3</v>
      </c>
      <c r="U57167" s="1" t="s">
        <v>29</v>
      </c>
      <c r="V57167" s="1" t="s">
        <v>30</v>
      </c>
      <c r="W57167">
        <v>-118282188</v>
      </c>
      <c r="X57167">
        <v>35069695</v>
      </c>
    </row>
    <row r="57168" spans="1:24" x14ac:dyDescent="0.25">
      <c r="A57168">
        <v>3002266</v>
      </c>
      <c r="B57168" s="1" t="s">
        <v>24</v>
      </c>
      <c r="C57168" s="1" t="s">
        <v>24</v>
      </c>
      <c r="D57168">
        <v>6951</v>
      </c>
      <c r="E57168" s="1" t="s">
        <v>25</v>
      </c>
      <c r="F57168" s="1" t="s">
        <v>26</v>
      </c>
      <c r="G57168">
        <v>6029</v>
      </c>
      <c r="H57168" s="1" t="s">
        <v>102033</v>
      </c>
      <c r="I57168">
        <v>1982</v>
      </c>
      <c r="J57168">
        <v>1831</v>
      </c>
      <c r="K57168">
        <v>-9999</v>
      </c>
      <c r="L57168" s="1" t="s">
        <v>24</v>
      </c>
      <c r="M57168" s="1" t="s">
        <v>24</v>
      </c>
      <c r="N57168">
        <v>-9999</v>
      </c>
      <c r="O57168">
        <v>-9999</v>
      </c>
      <c r="P57168">
        <v>-9999</v>
      </c>
      <c r="Q57168">
        <v>-9999</v>
      </c>
      <c r="R57168">
        <v>-9999</v>
      </c>
      <c r="S57168">
        <v>1</v>
      </c>
      <c r="T57168">
        <v>3</v>
      </c>
      <c r="U57168" s="1" t="s">
        <v>29</v>
      </c>
      <c r="V57168" s="1" t="s">
        <v>30</v>
      </c>
      <c r="W57168">
        <v>-118246590</v>
      </c>
      <c r="X57168">
        <v>35075294</v>
      </c>
    </row>
    <row r="57169" spans="1:24" x14ac:dyDescent="0.25">
      <c r="A57169">
        <v>3005820</v>
      </c>
      <c r="B57169" s="1" t="s">
        <v>24</v>
      </c>
      <c r="C57169" s="1" t="s">
        <v>24</v>
      </c>
      <c r="D57169">
        <v>3394</v>
      </c>
      <c r="E57169" s="1" t="s">
        <v>25</v>
      </c>
      <c r="F57169" s="1" t="s">
        <v>26</v>
      </c>
      <c r="G57169">
        <v>6029</v>
      </c>
      <c r="H57169" s="1" t="s">
        <v>102033</v>
      </c>
      <c r="I57169">
        <v>1982</v>
      </c>
      <c r="J57169">
        <v>1831</v>
      </c>
      <c r="K57169">
        <v>-9999</v>
      </c>
      <c r="L57169" s="1" t="s">
        <v>24</v>
      </c>
      <c r="M57169" s="1" t="s">
        <v>24</v>
      </c>
      <c r="N57169">
        <v>-9999</v>
      </c>
      <c r="O57169">
        <v>-9999</v>
      </c>
      <c r="P57169">
        <v>-9999</v>
      </c>
      <c r="Q57169">
        <v>-9999</v>
      </c>
      <c r="R57169">
        <v>-9999</v>
      </c>
      <c r="S57169">
        <v>1</v>
      </c>
      <c r="T57169">
        <v>3</v>
      </c>
      <c r="U57169" s="1" t="s">
        <v>29</v>
      </c>
      <c r="V57169" s="1" t="s">
        <v>30</v>
      </c>
      <c r="W57169">
        <v>-118309990</v>
      </c>
      <c r="X57169">
        <v>35075096</v>
      </c>
    </row>
    <row r="57170" spans="1:24" x14ac:dyDescent="0.25">
      <c r="A57170">
        <v>3008536</v>
      </c>
      <c r="B57170" s="1" t="s">
        <v>24</v>
      </c>
      <c r="C57170" s="1" t="s">
        <v>24</v>
      </c>
      <c r="D57170">
        <v>3944</v>
      </c>
      <c r="E57170" s="1" t="s">
        <v>25</v>
      </c>
      <c r="F57170" s="1" t="s">
        <v>26</v>
      </c>
      <c r="G57170">
        <v>6029</v>
      </c>
      <c r="H57170" s="1" t="s">
        <v>102033</v>
      </c>
      <c r="I57170">
        <v>1982</v>
      </c>
      <c r="J57170">
        <v>1831</v>
      </c>
      <c r="K57170">
        <v>-9999</v>
      </c>
      <c r="L57170" s="1" t="s">
        <v>24</v>
      </c>
      <c r="M57170" s="1" t="s">
        <v>24</v>
      </c>
      <c r="N57170">
        <v>-9999</v>
      </c>
      <c r="O57170">
        <v>-9999</v>
      </c>
      <c r="P57170">
        <v>-9999</v>
      </c>
      <c r="Q57170">
        <v>-9999</v>
      </c>
      <c r="R57170">
        <v>-9999</v>
      </c>
      <c r="S57170">
        <v>1</v>
      </c>
      <c r="T57170">
        <v>3</v>
      </c>
      <c r="U57170" s="1" t="s">
        <v>29</v>
      </c>
      <c r="V57170" s="1" t="s">
        <v>30</v>
      </c>
      <c r="W57170">
        <v>-118285789</v>
      </c>
      <c r="X57170">
        <v>35039394</v>
      </c>
    </row>
    <row r="57171" spans="1:24" x14ac:dyDescent="0.25">
      <c r="A57171">
        <v>3008263</v>
      </c>
      <c r="B57171" s="1" t="s">
        <v>24</v>
      </c>
      <c r="C57171" s="1" t="s">
        <v>24</v>
      </c>
      <c r="D57171">
        <v>5232</v>
      </c>
      <c r="E57171" s="1" t="s">
        <v>25</v>
      </c>
      <c r="F57171" s="1" t="s">
        <v>26</v>
      </c>
      <c r="G57171">
        <v>6029</v>
      </c>
      <c r="H57171" s="1" t="s">
        <v>102033</v>
      </c>
      <c r="I57171">
        <v>1982</v>
      </c>
      <c r="J57171">
        <v>1831</v>
      </c>
      <c r="K57171">
        <v>-9999</v>
      </c>
      <c r="L57171" s="1" t="s">
        <v>24</v>
      </c>
      <c r="M57171" s="1" t="s">
        <v>24</v>
      </c>
      <c r="N57171">
        <v>-9999</v>
      </c>
      <c r="O57171">
        <v>-9999</v>
      </c>
      <c r="P57171">
        <v>-9999</v>
      </c>
      <c r="Q57171">
        <v>-9999</v>
      </c>
      <c r="R57171">
        <v>-9999</v>
      </c>
      <c r="S57171">
        <v>1</v>
      </c>
      <c r="T57171">
        <v>3</v>
      </c>
      <c r="U57171" s="1" t="s">
        <v>29</v>
      </c>
      <c r="V57171" s="1" t="s">
        <v>30</v>
      </c>
      <c r="W57171">
        <v>-118376488</v>
      </c>
      <c r="X57171">
        <v>35071693</v>
      </c>
    </row>
    <row r="57172" spans="1:24" x14ac:dyDescent="0.25">
      <c r="A57172">
        <v>3009820</v>
      </c>
      <c r="B57172" s="1" t="s">
        <v>24</v>
      </c>
      <c r="C57172" s="1" t="s">
        <v>24</v>
      </c>
      <c r="D57172">
        <v>3024</v>
      </c>
      <c r="E57172" s="1" t="s">
        <v>25</v>
      </c>
      <c r="F57172" s="1" t="s">
        <v>26</v>
      </c>
      <c r="G57172">
        <v>6029</v>
      </c>
      <c r="H57172" s="1" t="s">
        <v>102033</v>
      </c>
      <c r="I57172">
        <v>1982</v>
      </c>
      <c r="J57172">
        <v>1831</v>
      </c>
      <c r="K57172">
        <v>-9999</v>
      </c>
      <c r="L57172" s="1" t="s">
        <v>24</v>
      </c>
      <c r="M57172" s="1" t="s">
        <v>24</v>
      </c>
      <c r="N57172">
        <v>-9999</v>
      </c>
      <c r="O57172">
        <v>-9999</v>
      </c>
      <c r="P57172">
        <v>-9999</v>
      </c>
      <c r="Q57172">
        <v>-9999</v>
      </c>
      <c r="R57172">
        <v>-9999</v>
      </c>
      <c r="S57172">
        <v>1</v>
      </c>
      <c r="T57172">
        <v>3</v>
      </c>
      <c r="U57172" s="1" t="s">
        <v>29</v>
      </c>
      <c r="V57172" s="1" t="s">
        <v>30</v>
      </c>
      <c r="W57172">
        <v>-118309792</v>
      </c>
      <c r="X57172">
        <v>35048897</v>
      </c>
    </row>
    <row r="57173" spans="1:24" x14ac:dyDescent="0.25">
      <c r="A57173">
        <v>3005262</v>
      </c>
      <c r="B57173" s="1" t="s">
        <v>24</v>
      </c>
      <c r="C57173" s="1" t="s">
        <v>24</v>
      </c>
      <c r="D57173">
        <v>5796</v>
      </c>
      <c r="E57173" s="1" t="s">
        <v>25</v>
      </c>
      <c r="F57173" s="1" t="s">
        <v>26</v>
      </c>
      <c r="G57173">
        <v>6029</v>
      </c>
      <c r="H57173" s="1" t="s">
        <v>102033</v>
      </c>
      <c r="I57173">
        <v>1982</v>
      </c>
      <c r="J57173">
        <v>1831</v>
      </c>
      <c r="K57173">
        <v>-9999</v>
      </c>
      <c r="L57173" s="1" t="s">
        <v>24</v>
      </c>
      <c r="M57173" s="1" t="s">
        <v>24</v>
      </c>
      <c r="N57173">
        <v>-9999</v>
      </c>
      <c r="O57173">
        <v>-9999</v>
      </c>
      <c r="P57173">
        <v>-9999</v>
      </c>
      <c r="Q57173">
        <v>-9999</v>
      </c>
      <c r="R57173">
        <v>-9999</v>
      </c>
      <c r="S57173">
        <v>1</v>
      </c>
      <c r="T57173">
        <v>3</v>
      </c>
      <c r="U57173" s="1" t="s">
        <v>29</v>
      </c>
      <c r="V57173" s="1" t="s">
        <v>30</v>
      </c>
      <c r="W57173">
        <v>-118348289</v>
      </c>
      <c r="X57173">
        <v>35087296</v>
      </c>
    </row>
    <row r="57174" spans="1:24" x14ac:dyDescent="0.25">
      <c r="A57174">
        <v>3001313</v>
      </c>
      <c r="B57174" s="1" t="s">
        <v>24</v>
      </c>
      <c r="C57174" s="1" t="s">
        <v>24</v>
      </c>
      <c r="D57174">
        <v>3055</v>
      </c>
      <c r="E57174" s="1" t="s">
        <v>25</v>
      </c>
      <c r="F57174" s="1" t="s">
        <v>26</v>
      </c>
      <c r="G57174">
        <v>6029</v>
      </c>
      <c r="H57174" s="1" t="s">
        <v>102033</v>
      </c>
      <c r="I57174">
        <v>1982</v>
      </c>
      <c r="J57174">
        <v>1831</v>
      </c>
      <c r="K57174">
        <v>-9999</v>
      </c>
      <c r="L57174" s="1" t="s">
        <v>24</v>
      </c>
      <c r="M57174" s="1" t="s">
        <v>24</v>
      </c>
      <c r="N57174">
        <v>-9999</v>
      </c>
      <c r="O57174">
        <v>-9999</v>
      </c>
      <c r="P57174">
        <v>-9999</v>
      </c>
      <c r="Q57174">
        <v>-9999</v>
      </c>
      <c r="R57174">
        <v>-9999</v>
      </c>
      <c r="S57174">
        <v>1</v>
      </c>
      <c r="T57174">
        <v>3</v>
      </c>
      <c r="U57174" s="1" t="s">
        <v>29</v>
      </c>
      <c r="V57174" s="1" t="s">
        <v>30</v>
      </c>
      <c r="W57174">
        <v>-118304688</v>
      </c>
      <c r="X57174">
        <v>35046494</v>
      </c>
    </row>
    <row r="57175" spans="1:24" x14ac:dyDescent="0.25">
      <c r="A57175">
        <v>3001777</v>
      </c>
      <c r="B57175" s="1" t="s">
        <v>24</v>
      </c>
      <c r="C57175" s="1" t="s">
        <v>24</v>
      </c>
      <c r="D57175">
        <v>4923</v>
      </c>
      <c r="E57175" s="1" t="s">
        <v>25</v>
      </c>
      <c r="F57175" s="1" t="s">
        <v>26</v>
      </c>
      <c r="G57175">
        <v>6029</v>
      </c>
      <c r="H57175" s="1" t="s">
        <v>102033</v>
      </c>
      <c r="I57175">
        <v>1982</v>
      </c>
      <c r="J57175">
        <v>1831</v>
      </c>
      <c r="K57175">
        <v>-9999</v>
      </c>
      <c r="L57175" s="1" t="s">
        <v>24</v>
      </c>
      <c r="M57175" s="1" t="s">
        <v>24</v>
      </c>
      <c r="N57175">
        <v>-9999</v>
      </c>
      <c r="O57175">
        <v>-9999</v>
      </c>
      <c r="P57175">
        <v>-9999</v>
      </c>
      <c r="Q57175">
        <v>-9999</v>
      </c>
      <c r="R57175">
        <v>-9999</v>
      </c>
      <c r="S57175">
        <v>1</v>
      </c>
      <c r="T57175">
        <v>3</v>
      </c>
      <c r="U57175" s="1" t="s">
        <v>29</v>
      </c>
      <c r="V57175" s="1" t="s">
        <v>30</v>
      </c>
      <c r="W57175">
        <v>-118361092</v>
      </c>
      <c r="X57175">
        <v>35093796</v>
      </c>
    </row>
    <row r="57176" spans="1:24" x14ac:dyDescent="0.25">
      <c r="A57176">
        <v>3002080</v>
      </c>
      <c r="B57176" s="1" t="s">
        <v>24</v>
      </c>
      <c r="C57176" s="1" t="s">
        <v>24</v>
      </c>
      <c r="D57176">
        <v>3499</v>
      </c>
      <c r="E57176" s="1" t="s">
        <v>25</v>
      </c>
      <c r="F57176" s="1" t="s">
        <v>26</v>
      </c>
      <c r="G57176">
        <v>6029</v>
      </c>
      <c r="H57176" s="1" t="s">
        <v>102033</v>
      </c>
      <c r="I57176">
        <v>1982</v>
      </c>
      <c r="J57176">
        <v>1831</v>
      </c>
      <c r="K57176">
        <v>-9999</v>
      </c>
      <c r="L57176" s="1" t="s">
        <v>24</v>
      </c>
      <c r="M57176" s="1" t="s">
        <v>24</v>
      </c>
      <c r="N57176">
        <v>-9999</v>
      </c>
      <c r="O57176">
        <v>-9999</v>
      </c>
      <c r="P57176">
        <v>-9999</v>
      </c>
      <c r="Q57176">
        <v>-9999</v>
      </c>
      <c r="R57176">
        <v>-9999</v>
      </c>
      <c r="S57176">
        <v>1</v>
      </c>
      <c r="T57176">
        <v>3</v>
      </c>
      <c r="U57176" s="1" t="s">
        <v>29</v>
      </c>
      <c r="V57176" s="1" t="s">
        <v>30</v>
      </c>
      <c r="W57176">
        <v>-118302391</v>
      </c>
      <c r="X57176">
        <v>35076595</v>
      </c>
    </row>
    <row r="57177" spans="1:24" x14ac:dyDescent="0.25">
      <c r="A57177">
        <v>3010540</v>
      </c>
      <c r="B57177" s="1" t="s">
        <v>24</v>
      </c>
      <c r="C57177" s="1" t="s">
        <v>24</v>
      </c>
      <c r="D57177">
        <v>6645</v>
      </c>
      <c r="E57177" s="1" t="s">
        <v>25</v>
      </c>
      <c r="F57177" s="1" t="s">
        <v>26</v>
      </c>
      <c r="G57177">
        <v>6029</v>
      </c>
      <c r="H57177" s="1" t="s">
        <v>102033</v>
      </c>
      <c r="I57177">
        <v>1982</v>
      </c>
      <c r="J57177">
        <v>1831</v>
      </c>
      <c r="K57177">
        <v>-9999</v>
      </c>
      <c r="L57177" s="1" t="s">
        <v>24</v>
      </c>
      <c r="M57177" s="1" t="s">
        <v>24</v>
      </c>
      <c r="N57177">
        <v>-9999</v>
      </c>
      <c r="O57177">
        <v>-9999</v>
      </c>
      <c r="P57177">
        <v>-9999</v>
      </c>
      <c r="Q57177">
        <v>-9999</v>
      </c>
      <c r="R57177">
        <v>-9999</v>
      </c>
      <c r="S57177">
        <v>1</v>
      </c>
      <c r="T57177">
        <v>3</v>
      </c>
      <c r="U57177" s="1" t="s">
        <v>29</v>
      </c>
      <c r="V57177" s="1" t="s">
        <v>30</v>
      </c>
      <c r="W57177">
        <v>-118278091</v>
      </c>
      <c r="X57177">
        <v>35071396</v>
      </c>
    </row>
    <row r="57178" spans="1:24" x14ac:dyDescent="0.25">
      <c r="A57178">
        <v>3005208</v>
      </c>
      <c r="B57178" s="1" t="s">
        <v>24</v>
      </c>
      <c r="C57178" s="1" t="s">
        <v>24</v>
      </c>
      <c r="D57178">
        <v>3943</v>
      </c>
      <c r="E57178" s="1" t="s">
        <v>25</v>
      </c>
      <c r="F57178" s="1" t="s">
        <v>26</v>
      </c>
      <c r="G57178">
        <v>6029</v>
      </c>
      <c r="H57178" s="1" t="s">
        <v>102033</v>
      </c>
      <c r="I57178">
        <v>1982</v>
      </c>
      <c r="J57178">
        <v>1831</v>
      </c>
      <c r="K57178">
        <v>-9999</v>
      </c>
      <c r="L57178" s="1" t="s">
        <v>24</v>
      </c>
      <c r="M57178" s="1" t="s">
        <v>24</v>
      </c>
      <c r="N57178">
        <v>-9999</v>
      </c>
      <c r="O57178">
        <v>-9999</v>
      </c>
      <c r="P57178">
        <v>-9999</v>
      </c>
      <c r="Q57178">
        <v>-9999</v>
      </c>
      <c r="R57178">
        <v>-9999</v>
      </c>
      <c r="S57178">
        <v>1</v>
      </c>
      <c r="T57178">
        <v>3</v>
      </c>
      <c r="U57178" s="1" t="s">
        <v>29</v>
      </c>
      <c r="V57178" s="1" t="s">
        <v>30</v>
      </c>
      <c r="W57178">
        <v>-118286087</v>
      </c>
      <c r="X57178">
        <v>35039097</v>
      </c>
    </row>
    <row r="57179" spans="1:24" x14ac:dyDescent="0.25">
      <c r="A57179">
        <v>3003526</v>
      </c>
      <c r="B57179" s="1" t="s">
        <v>24</v>
      </c>
      <c r="C57179" s="1" t="s">
        <v>24</v>
      </c>
      <c r="D57179">
        <v>6690</v>
      </c>
      <c r="E57179" s="1" t="s">
        <v>25</v>
      </c>
      <c r="F57179" s="1" t="s">
        <v>26</v>
      </c>
      <c r="G57179">
        <v>6029</v>
      </c>
      <c r="H57179" s="1" t="s">
        <v>102033</v>
      </c>
      <c r="I57179">
        <v>1982</v>
      </c>
      <c r="J57179">
        <v>1831</v>
      </c>
      <c r="K57179">
        <v>-9999</v>
      </c>
      <c r="L57179" s="1" t="s">
        <v>24</v>
      </c>
      <c r="M57179" s="1" t="s">
        <v>24</v>
      </c>
      <c r="N57179">
        <v>-9999</v>
      </c>
      <c r="O57179">
        <v>-9999</v>
      </c>
      <c r="P57179">
        <v>-9999</v>
      </c>
      <c r="Q57179">
        <v>-9999</v>
      </c>
      <c r="R57179">
        <v>-9999</v>
      </c>
      <c r="S57179">
        <v>1</v>
      </c>
      <c r="T57179">
        <v>3</v>
      </c>
      <c r="U57179" s="1" t="s">
        <v>29</v>
      </c>
      <c r="V57179" s="1" t="s">
        <v>30</v>
      </c>
      <c r="W57179">
        <v>-118267891</v>
      </c>
      <c r="X57179">
        <v>35077595</v>
      </c>
    </row>
    <row r="57180" spans="1:24" x14ac:dyDescent="0.25">
      <c r="A57180">
        <v>3010886</v>
      </c>
      <c r="B57180" s="1" t="s">
        <v>24</v>
      </c>
      <c r="C57180" s="1" t="s">
        <v>24</v>
      </c>
      <c r="D57180">
        <v>4719</v>
      </c>
      <c r="E57180" s="1" t="s">
        <v>25</v>
      </c>
      <c r="F57180" s="1" t="s">
        <v>26</v>
      </c>
      <c r="G57180">
        <v>6029</v>
      </c>
      <c r="H57180" s="1" t="s">
        <v>102033</v>
      </c>
      <c r="I57180">
        <v>1982</v>
      </c>
      <c r="J57180">
        <v>1831</v>
      </c>
      <c r="K57180">
        <v>-9999</v>
      </c>
      <c r="L57180" s="1" t="s">
        <v>24</v>
      </c>
      <c r="M57180" s="1" t="s">
        <v>24</v>
      </c>
      <c r="N57180">
        <v>-9999</v>
      </c>
      <c r="O57180">
        <v>-9999</v>
      </c>
      <c r="P57180">
        <v>-9999</v>
      </c>
      <c r="Q57180">
        <v>-9999</v>
      </c>
      <c r="R57180">
        <v>-9999</v>
      </c>
      <c r="S57180">
        <v>1</v>
      </c>
      <c r="T57180">
        <v>3</v>
      </c>
      <c r="U57180" s="1" t="s">
        <v>29</v>
      </c>
      <c r="V57180" s="1" t="s">
        <v>30</v>
      </c>
      <c r="W57180">
        <v>-118338791</v>
      </c>
      <c r="X57180">
        <v>35099396</v>
      </c>
    </row>
    <row r="57181" spans="1:24" x14ac:dyDescent="0.25">
      <c r="A57181">
        <v>3001587</v>
      </c>
      <c r="B57181" s="1" t="s">
        <v>24</v>
      </c>
      <c r="C57181" s="1" t="s">
        <v>24</v>
      </c>
      <c r="D57181">
        <v>3545</v>
      </c>
      <c r="E57181" s="1" t="s">
        <v>25</v>
      </c>
      <c r="F57181" s="1" t="s">
        <v>26</v>
      </c>
      <c r="G57181">
        <v>6029</v>
      </c>
      <c r="H57181" s="1" t="s">
        <v>102033</v>
      </c>
      <c r="I57181">
        <v>1982</v>
      </c>
      <c r="J57181">
        <v>1831</v>
      </c>
      <c r="K57181">
        <v>-9999</v>
      </c>
      <c r="L57181" s="1" t="s">
        <v>24</v>
      </c>
      <c r="M57181" s="1" t="s">
        <v>24</v>
      </c>
      <c r="N57181">
        <v>-9999</v>
      </c>
      <c r="O57181">
        <v>-9999</v>
      </c>
      <c r="P57181">
        <v>-9999</v>
      </c>
      <c r="Q57181">
        <v>-9999</v>
      </c>
      <c r="R57181">
        <v>-9999</v>
      </c>
      <c r="S57181">
        <v>1</v>
      </c>
      <c r="T57181">
        <v>3</v>
      </c>
      <c r="U57181" s="1" t="s">
        <v>29</v>
      </c>
      <c r="V57181" s="1" t="s">
        <v>30</v>
      </c>
      <c r="W57181">
        <v>-118301590</v>
      </c>
      <c r="X57181">
        <v>35078094</v>
      </c>
    </row>
    <row r="57182" spans="1:24" x14ac:dyDescent="0.25">
      <c r="A57182">
        <v>3000460</v>
      </c>
      <c r="B57182" s="1" t="s">
        <v>24</v>
      </c>
      <c r="C57182" s="1" t="s">
        <v>24</v>
      </c>
      <c r="D57182">
        <v>3401</v>
      </c>
      <c r="E57182" s="1" t="s">
        <v>25</v>
      </c>
      <c r="F57182" s="1" t="s">
        <v>26</v>
      </c>
      <c r="G57182">
        <v>6029</v>
      </c>
      <c r="H57182" s="1" t="s">
        <v>102033</v>
      </c>
      <c r="I57182">
        <v>1982</v>
      </c>
      <c r="J57182">
        <v>1831</v>
      </c>
      <c r="K57182">
        <v>-9999</v>
      </c>
      <c r="L57182" s="1" t="s">
        <v>24</v>
      </c>
      <c r="M57182" s="1" t="s">
        <v>24</v>
      </c>
      <c r="N57182">
        <v>-9999</v>
      </c>
      <c r="O57182">
        <v>-9999</v>
      </c>
      <c r="P57182">
        <v>-9999</v>
      </c>
      <c r="Q57182">
        <v>-9999</v>
      </c>
      <c r="R57182">
        <v>-9999</v>
      </c>
      <c r="S57182">
        <v>1</v>
      </c>
      <c r="T57182">
        <v>3</v>
      </c>
      <c r="U57182" s="1" t="s">
        <v>29</v>
      </c>
      <c r="V57182" s="1" t="s">
        <v>30</v>
      </c>
      <c r="W57182">
        <v>-118309486</v>
      </c>
      <c r="X57182">
        <v>35076595</v>
      </c>
    </row>
    <row r="57183" spans="1:24" x14ac:dyDescent="0.25">
      <c r="A57183">
        <v>3010475</v>
      </c>
      <c r="B57183" s="1" t="s">
        <v>24</v>
      </c>
      <c r="C57183" s="1" t="s">
        <v>24</v>
      </c>
      <c r="D57183">
        <v>3380</v>
      </c>
      <c r="E57183" s="1" t="s">
        <v>25</v>
      </c>
      <c r="F57183" s="1" t="s">
        <v>26</v>
      </c>
      <c r="G57183">
        <v>6029</v>
      </c>
      <c r="H57183" s="1" t="s">
        <v>102033</v>
      </c>
      <c r="I57183">
        <v>1982</v>
      </c>
      <c r="J57183">
        <v>1831</v>
      </c>
      <c r="K57183">
        <v>-9999</v>
      </c>
      <c r="L57183" s="1" t="s">
        <v>24</v>
      </c>
      <c r="M57183" s="1" t="s">
        <v>24</v>
      </c>
      <c r="N57183">
        <v>-9999</v>
      </c>
      <c r="O57183">
        <v>-9999</v>
      </c>
      <c r="P57183">
        <v>-9999</v>
      </c>
      <c r="Q57183">
        <v>-9999</v>
      </c>
      <c r="R57183">
        <v>-9999</v>
      </c>
      <c r="S57183">
        <v>1</v>
      </c>
      <c r="T57183">
        <v>3</v>
      </c>
      <c r="U57183" s="1" t="s">
        <v>29</v>
      </c>
      <c r="V57183" s="1" t="s">
        <v>30</v>
      </c>
      <c r="W57183">
        <v>-118313187</v>
      </c>
      <c r="X57183">
        <v>35075394</v>
      </c>
    </row>
    <row r="57184" spans="1:24" x14ac:dyDescent="0.25">
      <c r="A57184">
        <v>3002571</v>
      </c>
      <c r="B57184" s="1" t="s">
        <v>24</v>
      </c>
      <c r="C57184" s="1" t="s">
        <v>24</v>
      </c>
      <c r="D57184">
        <v>3525</v>
      </c>
      <c r="E57184" s="1" t="s">
        <v>25</v>
      </c>
      <c r="F57184" s="1" t="s">
        <v>26</v>
      </c>
      <c r="G57184">
        <v>6029</v>
      </c>
      <c r="H57184" s="1" t="s">
        <v>102033</v>
      </c>
      <c r="I57184">
        <v>1982</v>
      </c>
      <c r="J57184">
        <v>1831</v>
      </c>
      <c r="K57184">
        <v>-9999</v>
      </c>
      <c r="L57184" s="1" t="s">
        <v>24</v>
      </c>
      <c r="M57184" s="1" t="s">
        <v>24</v>
      </c>
      <c r="N57184">
        <v>-9999</v>
      </c>
      <c r="O57184">
        <v>-9999</v>
      </c>
      <c r="P57184">
        <v>-9999</v>
      </c>
      <c r="Q57184">
        <v>-9999</v>
      </c>
      <c r="R57184">
        <v>-9999</v>
      </c>
      <c r="S57184">
        <v>1</v>
      </c>
      <c r="T57184">
        <v>3</v>
      </c>
      <c r="U57184" s="1" t="s">
        <v>29</v>
      </c>
      <c r="V57184" s="1" t="s">
        <v>30</v>
      </c>
      <c r="W57184">
        <v>-118306389</v>
      </c>
      <c r="X57184">
        <v>35073196</v>
      </c>
    </row>
    <row r="57185" spans="1:24" x14ac:dyDescent="0.25">
      <c r="A57185">
        <v>3004895</v>
      </c>
      <c r="B57185" s="1" t="s">
        <v>24</v>
      </c>
      <c r="C57185" s="1" t="s">
        <v>24</v>
      </c>
      <c r="D57185">
        <v>4069</v>
      </c>
      <c r="E57185" s="1" t="s">
        <v>25</v>
      </c>
      <c r="F57185" s="1" t="s">
        <v>26</v>
      </c>
      <c r="G57185">
        <v>6029</v>
      </c>
      <c r="H57185" s="1" t="s">
        <v>102033</v>
      </c>
      <c r="I57185">
        <v>1982</v>
      </c>
      <c r="J57185">
        <v>1831</v>
      </c>
      <c r="K57185">
        <v>-9999</v>
      </c>
      <c r="L57185" s="1" t="s">
        <v>24</v>
      </c>
      <c r="M57185" s="1" t="s">
        <v>24</v>
      </c>
      <c r="N57185">
        <v>-9999</v>
      </c>
      <c r="O57185">
        <v>-9999</v>
      </c>
      <c r="P57185">
        <v>-9999</v>
      </c>
      <c r="Q57185">
        <v>-9999</v>
      </c>
      <c r="R57185">
        <v>-9999</v>
      </c>
      <c r="S57185">
        <v>1</v>
      </c>
      <c r="T57185">
        <v>3</v>
      </c>
      <c r="U57185" s="1" t="s">
        <v>29</v>
      </c>
      <c r="V57185" s="1" t="s">
        <v>30</v>
      </c>
      <c r="W57185">
        <v>-118267792</v>
      </c>
      <c r="X57185">
        <v>35043396</v>
      </c>
    </row>
    <row r="57186" spans="1:24" x14ac:dyDescent="0.25">
      <c r="A57186">
        <v>3008138</v>
      </c>
      <c r="B57186" s="1" t="s">
        <v>24</v>
      </c>
      <c r="C57186" s="1" t="s">
        <v>24</v>
      </c>
      <c r="D57186">
        <v>4493</v>
      </c>
      <c r="E57186" s="1" t="s">
        <v>25</v>
      </c>
      <c r="F57186" s="1" t="s">
        <v>26</v>
      </c>
      <c r="G57186">
        <v>6029</v>
      </c>
      <c r="H57186" s="1" t="s">
        <v>102033</v>
      </c>
      <c r="I57186">
        <v>1982</v>
      </c>
      <c r="J57186">
        <v>1831</v>
      </c>
      <c r="K57186">
        <v>-9999</v>
      </c>
      <c r="L57186" s="1" t="s">
        <v>24</v>
      </c>
      <c r="M57186" s="1" t="s">
        <v>24</v>
      </c>
      <c r="N57186">
        <v>-9999</v>
      </c>
      <c r="O57186">
        <v>-9999</v>
      </c>
      <c r="P57186">
        <v>-9999</v>
      </c>
      <c r="Q57186">
        <v>-9999</v>
      </c>
      <c r="R57186">
        <v>-9999</v>
      </c>
      <c r="S57186">
        <v>1</v>
      </c>
      <c r="T57186">
        <v>3</v>
      </c>
      <c r="U57186" s="1" t="s">
        <v>29</v>
      </c>
      <c r="V57186" s="1" t="s">
        <v>30</v>
      </c>
      <c r="W57186">
        <v>-118292587</v>
      </c>
      <c r="X57186">
        <v>35106995</v>
      </c>
    </row>
    <row r="57187" spans="1:24" x14ac:dyDescent="0.25">
      <c r="A57187">
        <v>3011150</v>
      </c>
      <c r="B57187" s="1" t="s">
        <v>24</v>
      </c>
      <c r="C57187" s="1" t="s">
        <v>24</v>
      </c>
      <c r="D57187">
        <v>3158</v>
      </c>
      <c r="E57187" s="1" t="s">
        <v>25</v>
      </c>
      <c r="F57187" s="1" t="s">
        <v>26</v>
      </c>
      <c r="G57187">
        <v>6029</v>
      </c>
      <c r="H57187" s="1" t="s">
        <v>102033</v>
      </c>
      <c r="I57187">
        <v>1982</v>
      </c>
      <c r="J57187">
        <v>1831</v>
      </c>
      <c r="K57187">
        <v>-9999</v>
      </c>
      <c r="L57187" s="1" t="s">
        <v>24</v>
      </c>
      <c r="M57187" s="1" t="s">
        <v>24</v>
      </c>
      <c r="N57187">
        <v>-9999</v>
      </c>
      <c r="O57187">
        <v>-9999</v>
      </c>
      <c r="P57187">
        <v>-9999</v>
      </c>
      <c r="Q57187">
        <v>-9999</v>
      </c>
      <c r="R57187">
        <v>-9999</v>
      </c>
      <c r="S57187">
        <v>1</v>
      </c>
      <c r="T57187">
        <v>3</v>
      </c>
      <c r="U57187" s="1" t="s">
        <v>29</v>
      </c>
      <c r="V57187" s="1" t="s">
        <v>30</v>
      </c>
      <c r="W57187">
        <v>-118312988</v>
      </c>
      <c r="X57187">
        <v>35062595</v>
      </c>
    </row>
    <row r="57188" spans="1:24" x14ac:dyDescent="0.25">
      <c r="A57188">
        <v>3008747</v>
      </c>
      <c r="B57188" s="1" t="s">
        <v>24</v>
      </c>
      <c r="C57188" s="1" t="s">
        <v>24</v>
      </c>
      <c r="D57188">
        <v>3566</v>
      </c>
      <c r="E57188" s="1" t="s">
        <v>25</v>
      </c>
      <c r="F57188" s="1" t="s">
        <v>26</v>
      </c>
      <c r="G57188">
        <v>6029</v>
      </c>
      <c r="H57188" s="1" t="s">
        <v>102033</v>
      </c>
      <c r="I57188">
        <v>1982</v>
      </c>
      <c r="J57188">
        <v>1831</v>
      </c>
      <c r="K57188">
        <v>-9999</v>
      </c>
      <c r="L57188" s="1" t="s">
        <v>24</v>
      </c>
      <c r="M57188" s="1" t="s">
        <v>24</v>
      </c>
      <c r="N57188">
        <v>-9999</v>
      </c>
      <c r="O57188">
        <v>-9999</v>
      </c>
      <c r="P57188">
        <v>-9999</v>
      </c>
      <c r="Q57188">
        <v>-9999</v>
      </c>
      <c r="R57188">
        <v>-9999</v>
      </c>
      <c r="S57188">
        <v>1</v>
      </c>
      <c r="T57188">
        <v>3</v>
      </c>
      <c r="U57188" s="1" t="s">
        <v>29</v>
      </c>
      <c r="V57188" s="1" t="s">
        <v>30</v>
      </c>
      <c r="W57188">
        <v>-118300385</v>
      </c>
      <c r="X57188">
        <v>35080395</v>
      </c>
    </row>
    <row r="57189" spans="1:24" x14ac:dyDescent="0.25">
      <c r="A57189">
        <v>3005812</v>
      </c>
      <c r="B57189" s="1" t="s">
        <v>24</v>
      </c>
      <c r="C57189" s="1" t="s">
        <v>24</v>
      </c>
      <c r="D57189">
        <v>6846</v>
      </c>
      <c r="E57189" s="1" t="s">
        <v>25</v>
      </c>
      <c r="F57189" s="1" t="s">
        <v>26</v>
      </c>
      <c r="G57189">
        <v>6029</v>
      </c>
      <c r="H57189" s="1" t="s">
        <v>102033</v>
      </c>
      <c r="I57189">
        <v>1982</v>
      </c>
      <c r="J57189">
        <v>1831</v>
      </c>
      <c r="K57189">
        <v>-9999</v>
      </c>
      <c r="L57189" s="1" t="s">
        <v>24</v>
      </c>
      <c r="M57189" s="1" t="s">
        <v>24</v>
      </c>
      <c r="N57189">
        <v>-9999</v>
      </c>
      <c r="O57189">
        <v>-9999</v>
      </c>
      <c r="P57189">
        <v>-9999</v>
      </c>
      <c r="Q57189">
        <v>-9999</v>
      </c>
      <c r="R57189">
        <v>-9999</v>
      </c>
      <c r="S57189">
        <v>1</v>
      </c>
      <c r="T57189">
        <v>3</v>
      </c>
      <c r="U57189" s="1" t="s">
        <v>29</v>
      </c>
      <c r="V57189" s="1" t="s">
        <v>30</v>
      </c>
      <c r="W57189">
        <v>-118258186</v>
      </c>
      <c r="X57189">
        <v>35071796</v>
      </c>
    </row>
    <row r="57190" spans="1:24" x14ac:dyDescent="0.25">
      <c r="A57190">
        <v>3001975</v>
      </c>
      <c r="B57190" s="1" t="s">
        <v>24</v>
      </c>
      <c r="C57190" s="1" t="s">
        <v>24</v>
      </c>
      <c r="D57190">
        <v>3217</v>
      </c>
      <c r="E57190" s="1" t="s">
        <v>25</v>
      </c>
      <c r="F57190" s="1" t="s">
        <v>26</v>
      </c>
      <c r="G57190">
        <v>6029</v>
      </c>
      <c r="H57190" s="1" t="s">
        <v>102033</v>
      </c>
      <c r="I57190">
        <v>1982</v>
      </c>
      <c r="J57190">
        <v>1831</v>
      </c>
      <c r="K57190">
        <v>-9999</v>
      </c>
      <c r="L57190" s="1" t="s">
        <v>24</v>
      </c>
      <c r="M57190" s="1" t="s">
        <v>24</v>
      </c>
      <c r="N57190">
        <v>-9999</v>
      </c>
      <c r="O57190">
        <v>-9999</v>
      </c>
      <c r="P57190">
        <v>-9999</v>
      </c>
      <c r="Q57190">
        <v>-9999</v>
      </c>
      <c r="R57190">
        <v>-9999</v>
      </c>
      <c r="S57190">
        <v>1</v>
      </c>
      <c r="T57190">
        <v>3</v>
      </c>
      <c r="U57190" s="1" t="s">
        <v>29</v>
      </c>
      <c r="V57190" s="1" t="s">
        <v>30</v>
      </c>
      <c r="W57190">
        <v>-118345085</v>
      </c>
      <c r="X57190">
        <v>35062794</v>
      </c>
    </row>
    <row r="57191" spans="1:24" x14ac:dyDescent="0.25">
      <c r="A57191">
        <v>3001370</v>
      </c>
      <c r="B57191" s="1" t="s">
        <v>24</v>
      </c>
      <c r="C57191" s="1" t="s">
        <v>24</v>
      </c>
      <c r="D57191">
        <v>5243</v>
      </c>
      <c r="E57191" s="1" t="s">
        <v>25</v>
      </c>
      <c r="F57191" s="1" t="s">
        <v>26</v>
      </c>
      <c r="G57191">
        <v>6029</v>
      </c>
      <c r="H57191" s="1" t="s">
        <v>102033</v>
      </c>
      <c r="I57191">
        <v>1982</v>
      </c>
      <c r="J57191">
        <v>1831</v>
      </c>
      <c r="K57191">
        <v>-9999</v>
      </c>
      <c r="L57191" s="1" t="s">
        <v>24</v>
      </c>
      <c r="M57191" s="1" t="s">
        <v>24</v>
      </c>
      <c r="N57191">
        <v>-9999</v>
      </c>
      <c r="O57191">
        <v>-9999</v>
      </c>
      <c r="P57191">
        <v>-9999</v>
      </c>
      <c r="Q57191">
        <v>-9999</v>
      </c>
      <c r="R57191">
        <v>-9999</v>
      </c>
      <c r="S57191">
        <v>1</v>
      </c>
      <c r="T57191">
        <v>3</v>
      </c>
      <c r="U57191" s="1" t="s">
        <v>29</v>
      </c>
      <c r="V57191" s="1" t="s">
        <v>30</v>
      </c>
      <c r="W57191">
        <v>-118374886</v>
      </c>
      <c r="X57191">
        <v>35071194</v>
      </c>
    </row>
    <row r="57192" spans="1:24" x14ac:dyDescent="0.25">
      <c r="A57192">
        <v>3006163</v>
      </c>
      <c r="B57192" s="1" t="s">
        <v>24</v>
      </c>
      <c r="C57192" s="1" t="s">
        <v>24</v>
      </c>
      <c r="D57192">
        <v>5194</v>
      </c>
      <c r="E57192" s="1" t="s">
        <v>25</v>
      </c>
      <c r="F57192" s="1" t="s">
        <v>26</v>
      </c>
      <c r="G57192">
        <v>6029</v>
      </c>
      <c r="H57192" s="1" t="s">
        <v>102033</v>
      </c>
      <c r="I57192">
        <v>1982</v>
      </c>
      <c r="J57192">
        <v>1831</v>
      </c>
      <c r="K57192">
        <v>-9999</v>
      </c>
      <c r="L57192" s="1" t="s">
        <v>24</v>
      </c>
      <c r="M57192" s="1" t="s">
        <v>24</v>
      </c>
      <c r="N57192">
        <v>-9999</v>
      </c>
      <c r="O57192">
        <v>-9999</v>
      </c>
      <c r="P57192">
        <v>-9999</v>
      </c>
      <c r="Q57192">
        <v>-9999</v>
      </c>
      <c r="R57192">
        <v>-9999</v>
      </c>
      <c r="S57192">
        <v>1</v>
      </c>
      <c r="T57192">
        <v>3</v>
      </c>
      <c r="U57192" s="1" t="s">
        <v>29</v>
      </c>
      <c r="V57192" s="1" t="s">
        <v>30</v>
      </c>
      <c r="W57192">
        <v>-118374290</v>
      </c>
      <c r="X57192">
        <v>35074493</v>
      </c>
    </row>
    <row r="57193" spans="1:24" x14ac:dyDescent="0.25">
      <c r="A57193">
        <v>3004467</v>
      </c>
      <c r="B57193" s="1" t="s">
        <v>24</v>
      </c>
      <c r="C57193" s="1" t="s">
        <v>24</v>
      </c>
      <c r="D57193">
        <v>3579</v>
      </c>
      <c r="E57193" s="1" t="s">
        <v>25</v>
      </c>
      <c r="F57193" s="1" t="s">
        <v>26</v>
      </c>
      <c r="G57193">
        <v>6029</v>
      </c>
      <c r="H57193" s="1" t="s">
        <v>102033</v>
      </c>
      <c r="I57193">
        <v>1982</v>
      </c>
      <c r="J57193">
        <v>1831</v>
      </c>
      <c r="K57193">
        <v>-9999</v>
      </c>
      <c r="L57193" s="1" t="s">
        <v>24</v>
      </c>
      <c r="M57193" s="1" t="s">
        <v>24</v>
      </c>
      <c r="N57193">
        <v>-9999</v>
      </c>
      <c r="O57193">
        <v>-9999</v>
      </c>
      <c r="P57193">
        <v>-9999</v>
      </c>
      <c r="Q57193">
        <v>-9999</v>
      </c>
      <c r="R57193">
        <v>-9999</v>
      </c>
      <c r="S57193">
        <v>1</v>
      </c>
      <c r="T57193">
        <v>3</v>
      </c>
      <c r="U57193" s="1" t="s">
        <v>29</v>
      </c>
      <c r="V57193" s="1" t="s">
        <v>30</v>
      </c>
      <c r="W57193">
        <v>-118303291</v>
      </c>
      <c r="X57193">
        <v>35081493</v>
      </c>
    </row>
    <row r="57194" spans="1:24" x14ac:dyDescent="0.25">
      <c r="A57194">
        <v>3005629</v>
      </c>
      <c r="B57194" s="1" t="s">
        <v>24</v>
      </c>
      <c r="C57194" s="1" t="s">
        <v>24</v>
      </c>
      <c r="D57194">
        <v>3462</v>
      </c>
      <c r="E57194" s="1" t="s">
        <v>25</v>
      </c>
      <c r="F57194" s="1" t="s">
        <v>26</v>
      </c>
      <c r="G57194">
        <v>6029</v>
      </c>
      <c r="H57194" s="1" t="s">
        <v>102033</v>
      </c>
      <c r="I57194">
        <v>1982</v>
      </c>
      <c r="J57194">
        <v>1831</v>
      </c>
      <c r="K57194">
        <v>-9999</v>
      </c>
      <c r="L57194" s="1" t="s">
        <v>24</v>
      </c>
      <c r="M57194" s="1" t="s">
        <v>24</v>
      </c>
      <c r="N57194">
        <v>-9999</v>
      </c>
      <c r="O57194">
        <v>-9999</v>
      </c>
      <c r="P57194">
        <v>-9999</v>
      </c>
      <c r="Q57194">
        <v>-9999</v>
      </c>
      <c r="R57194">
        <v>-9999</v>
      </c>
      <c r="S57194">
        <v>1</v>
      </c>
      <c r="T57194">
        <v>3</v>
      </c>
      <c r="U57194" s="1" t="s">
        <v>29</v>
      </c>
      <c r="V57194" s="1" t="s">
        <v>30</v>
      </c>
      <c r="W57194">
        <v>-118303291</v>
      </c>
      <c r="X57194">
        <v>35078594</v>
      </c>
    </row>
    <row r="57195" spans="1:24" x14ac:dyDescent="0.25">
      <c r="A57195">
        <v>3005834</v>
      </c>
      <c r="B57195" s="1" t="s">
        <v>24</v>
      </c>
      <c r="C57195" s="1" t="s">
        <v>24</v>
      </c>
      <c r="D57195">
        <v>5375</v>
      </c>
      <c r="E57195" s="1" t="s">
        <v>25</v>
      </c>
      <c r="F57195" s="1" t="s">
        <v>26</v>
      </c>
      <c r="G57195">
        <v>6029</v>
      </c>
      <c r="H57195" s="1" t="s">
        <v>102033</v>
      </c>
      <c r="I57195">
        <v>1982</v>
      </c>
      <c r="J57195">
        <v>1831</v>
      </c>
      <c r="K57195">
        <v>-9999</v>
      </c>
      <c r="L57195" s="1" t="s">
        <v>24</v>
      </c>
      <c r="M57195" s="1" t="s">
        <v>24</v>
      </c>
      <c r="N57195">
        <v>-9999</v>
      </c>
      <c r="O57195">
        <v>-9999</v>
      </c>
      <c r="P57195">
        <v>-9999</v>
      </c>
      <c r="Q57195">
        <v>-9999</v>
      </c>
      <c r="R57195">
        <v>-9999</v>
      </c>
      <c r="S57195">
        <v>1</v>
      </c>
      <c r="T57195">
        <v>3</v>
      </c>
      <c r="U57195" s="1" t="s">
        <v>29</v>
      </c>
      <c r="V57195" s="1" t="s">
        <v>30</v>
      </c>
      <c r="W57195">
        <v>-118387489</v>
      </c>
      <c r="X57195">
        <v>35068695</v>
      </c>
    </row>
    <row r="57196" spans="1:24" x14ac:dyDescent="0.25">
      <c r="A57196">
        <v>3003318</v>
      </c>
      <c r="B57196" s="1" t="s">
        <v>24</v>
      </c>
      <c r="C57196" s="1" t="s">
        <v>24</v>
      </c>
      <c r="D57196">
        <v>3263</v>
      </c>
      <c r="E57196" s="1" t="s">
        <v>25</v>
      </c>
      <c r="F57196" s="1" t="s">
        <v>26</v>
      </c>
      <c r="G57196">
        <v>6029</v>
      </c>
      <c r="H57196" s="1" t="s">
        <v>102033</v>
      </c>
      <c r="I57196">
        <v>1982</v>
      </c>
      <c r="J57196">
        <v>1831</v>
      </c>
      <c r="K57196">
        <v>-9999</v>
      </c>
      <c r="L57196" s="1" t="s">
        <v>24</v>
      </c>
      <c r="M57196" s="1" t="s">
        <v>24</v>
      </c>
      <c r="N57196">
        <v>-9999</v>
      </c>
      <c r="O57196">
        <v>-9999</v>
      </c>
      <c r="P57196">
        <v>-9999</v>
      </c>
      <c r="Q57196">
        <v>-9999</v>
      </c>
      <c r="R57196">
        <v>-9999</v>
      </c>
      <c r="S57196">
        <v>1</v>
      </c>
      <c r="T57196">
        <v>3</v>
      </c>
      <c r="U57196" s="1" t="s">
        <v>29</v>
      </c>
      <c r="V57196" s="1" t="s">
        <v>30</v>
      </c>
      <c r="W57196">
        <v>-118325989</v>
      </c>
      <c r="X57196">
        <v>35073895</v>
      </c>
    </row>
    <row r="57197" spans="1:24" x14ac:dyDescent="0.25">
      <c r="A57197">
        <v>3010668</v>
      </c>
      <c r="B57197" s="1" t="s">
        <v>24</v>
      </c>
      <c r="C57197" s="1" t="s">
        <v>24</v>
      </c>
      <c r="D57197">
        <v>3600</v>
      </c>
      <c r="E57197" s="1" t="s">
        <v>25</v>
      </c>
      <c r="F57197" s="1" t="s">
        <v>26</v>
      </c>
      <c r="G57197">
        <v>6029</v>
      </c>
      <c r="H57197" s="1" t="s">
        <v>102033</v>
      </c>
      <c r="I57197">
        <v>1982</v>
      </c>
      <c r="J57197">
        <v>1831</v>
      </c>
      <c r="K57197">
        <v>-9999</v>
      </c>
      <c r="L57197" s="1" t="s">
        <v>24</v>
      </c>
      <c r="M57197" s="1" t="s">
        <v>24</v>
      </c>
      <c r="N57197">
        <v>-9999</v>
      </c>
      <c r="O57197">
        <v>-9999</v>
      </c>
      <c r="P57197">
        <v>-9999</v>
      </c>
      <c r="Q57197">
        <v>-9999</v>
      </c>
      <c r="R57197">
        <v>-9999</v>
      </c>
      <c r="S57197">
        <v>1</v>
      </c>
      <c r="T57197">
        <v>3</v>
      </c>
      <c r="U57197" s="1" t="s">
        <v>29</v>
      </c>
      <c r="V57197" s="1" t="s">
        <v>30</v>
      </c>
      <c r="W57197">
        <v>-118298187</v>
      </c>
      <c r="X57197">
        <v>35079796</v>
      </c>
    </row>
    <row r="57198" spans="1:24" x14ac:dyDescent="0.25">
      <c r="A57198">
        <v>3000238</v>
      </c>
      <c r="B57198" s="1" t="s">
        <v>24</v>
      </c>
      <c r="C57198" s="1" t="s">
        <v>24</v>
      </c>
      <c r="D57198">
        <v>3616</v>
      </c>
      <c r="E57198" s="1" t="s">
        <v>25</v>
      </c>
      <c r="F57198" s="1" t="s">
        <v>26</v>
      </c>
      <c r="G57198">
        <v>6029</v>
      </c>
      <c r="H57198" s="1" t="s">
        <v>102033</v>
      </c>
      <c r="I57198">
        <v>1982</v>
      </c>
      <c r="J57198">
        <v>1831</v>
      </c>
      <c r="K57198">
        <v>-9999</v>
      </c>
      <c r="L57198" s="1" t="s">
        <v>24</v>
      </c>
      <c r="M57198" s="1" t="s">
        <v>24</v>
      </c>
      <c r="N57198">
        <v>-9999</v>
      </c>
      <c r="O57198">
        <v>-9999</v>
      </c>
      <c r="P57198">
        <v>-9999</v>
      </c>
      <c r="Q57198">
        <v>-9999</v>
      </c>
      <c r="R57198">
        <v>-9999</v>
      </c>
      <c r="S57198">
        <v>1</v>
      </c>
      <c r="T57198">
        <v>3</v>
      </c>
      <c r="U57198" s="1" t="s">
        <v>29</v>
      </c>
      <c r="V57198" s="1" t="s">
        <v>30</v>
      </c>
      <c r="W57198">
        <v>-118297691</v>
      </c>
      <c r="X57198">
        <v>35081394</v>
      </c>
    </row>
    <row r="57199" spans="1:24" x14ac:dyDescent="0.25">
      <c r="A57199">
        <v>3011009</v>
      </c>
      <c r="B57199" s="1" t="s">
        <v>24</v>
      </c>
      <c r="C57199" s="1" t="s">
        <v>24</v>
      </c>
      <c r="D57199">
        <v>3147</v>
      </c>
      <c r="E57199" s="1" t="s">
        <v>25</v>
      </c>
      <c r="F57199" s="1" t="s">
        <v>26</v>
      </c>
      <c r="G57199">
        <v>6029</v>
      </c>
      <c r="H57199" s="1" t="s">
        <v>102033</v>
      </c>
      <c r="I57199">
        <v>1982</v>
      </c>
      <c r="J57199">
        <v>1831</v>
      </c>
      <c r="K57199">
        <v>-9999</v>
      </c>
      <c r="L57199" s="1" t="s">
        <v>24</v>
      </c>
      <c r="M57199" s="1" t="s">
        <v>24</v>
      </c>
      <c r="N57199">
        <v>-9999</v>
      </c>
      <c r="O57199">
        <v>-9999</v>
      </c>
      <c r="P57199">
        <v>-9999</v>
      </c>
      <c r="Q57199">
        <v>-9999</v>
      </c>
      <c r="R57199">
        <v>-9999</v>
      </c>
      <c r="S57199">
        <v>1</v>
      </c>
      <c r="T57199">
        <v>3</v>
      </c>
      <c r="U57199" s="1" t="s">
        <v>29</v>
      </c>
      <c r="V57199" s="1" t="s">
        <v>30</v>
      </c>
      <c r="W57199">
        <v>-118315590</v>
      </c>
      <c r="X57199">
        <v>35064194</v>
      </c>
    </row>
    <row r="57200" spans="1:24" x14ac:dyDescent="0.25">
      <c r="A57200">
        <v>3002706</v>
      </c>
      <c r="B57200" s="1" t="s">
        <v>24</v>
      </c>
      <c r="C57200" s="1" t="s">
        <v>24</v>
      </c>
      <c r="D57200">
        <v>6623</v>
      </c>
      <c r="E57200" s="1" t="s">
        <v>25</v>
      </c>
      <c r="F57200" s="1" t="s">
        <v>26</v>
      </c>
      <c r="G57200">
        <v>6029</v>
      </c>
      <c r="H57200" s="1" t="s">
        <v>102033</v>
      </c>
      <c r="I57200">
        <v>1982</v>
      </c>
      <c r="J57200">
        <v>1831</v>
      </c>
      <c r="K57200">
        <v>-9999</v>
      </c>
      <c r="L57200" s="1" t="s">
        <v>24</v>
      </c>
      <c r="M57200" s="1" t="s">
        <v>24</v>
      </c>
      <c r="N57200">
        <v>-9999</v>
      </c>
      <c r="O57200">
        <v>-9999</v>
      </c>
      <c r="P57200">
        <v>-9999</v>
      </c>
      <c r="Q57200">
        <v>-9999</v>
      </c>
      <c r="R57200">
        <v>-9999</v>
      </c>
      <c r="S57200">
        <v>1</v>
      </c>
      <c r="T57200">
        <v>3</v>
      </c>
      <c r="U57200" s="1" t="s">
        <v>29</v>
      </c>
      <c r="V57200" s="1" t="s">
        <v>30</v>
      </c>
      <c r="W57200">
        <v>-118272888</v>
      </c>
      <c r="X57200">
        <v>35074394</v>
      </c>
    </row>
    <row r="57201" spans="1:24" x14ac:dyDescent="0.25">
      <c r="A57201">
        <v>3008028</v>
      </c>
      <c r="B57201" s="1" t="s">
        <v>24</v>
      </c>
      <c r="C57201" s="1" t="s">
        <v>24</v>
      </c>
      <c r="D57201">
        <v>3549</v>
      </c>
      <c r="E57201" s="1" t="s">
        <v>25</v>
      </c>
      <c r="F57201" s="1" t="s">
        <v>26</v>
      </c>
      <c r="G57201">
        <v>6029</v>
      </c>
      <c r="H57201" s="1" t="s">
        <v>102033</v>
      </c>
      <c r="I57201">
        <v>1982</v>
      </c>
      <c r="J57201">
        <v>1831</v>
      </c>
      <c r="K57201">
        <v>-9999</v>
      </c>
      <c r="L57201" s="1" t="s">
        <v>24</v>
      </c>
      <c r="M57201" s="1" t="s">
        <v>24</v>
      </c>
      <c r="N57201">
        <v>-9999</v>
      </c>
      <c r="O57201">
        <v>-9999</v>
      </c>
      <c r="P57201">
        <v>-9999</v>
      </c>
      <c r="Q57201">
        <v>-9999</v>
      </c>
      <c r="R57201">
        <v>-9999</v>
      </c>
      <c r="S57201">
        <v>1</v>
      </c>
      <c r="T57201">
        <v>3</v>
      </c>
      <c r="U57201" s="1" t="s">
        <v>29</v>
      </c>
      <c r="V57201" s="1" t="s">
        <v>30</v>
      </c>
      <c r="W57201">
        <v>-118302086</v>
      </c>
      <c r="X57201">
        <v>35079494</v>
      </c>
    </row>
    <row r="57202" spans="1:24" x14ac:dyDescent="0.25">
      <c r="A57202">
        <v>3003606</v>
      </c>
      <c r="B57202" s="1" t="s">
        <v>24</v>
      </c>
      <c r="C57202" s="1" t="s">
        <v>24</v>
      </c>
      <c r="D57202">
        <v>3240</v>
      </c>
      <c r="E57202" s="1" t="s">
        <v>25</v>
      </c>
      <c r="F57202" s="1" t="s">
        <v>26</v>
      </c>
      <c r="G57202">
        <v>6029</v>
      </c>
      <c r="H57202" s="1" t="s">
        <v>102033</v>
      </c>
      <c r="I57202">
        <v>1982</v>
      </c>
      <c r="J57202">
        <v>1831</v>
      </c>
      <c r="K57202">
        <v>-9999</v>
      </c>
      <c r="L57202" s="1" t="s">
        <v>24</v>
      </c>
      <c r="M57202" s="1" t="s">
        <v>24</v>
      </c>
      <c r="N57202">
        <v>-9999</v>
      </c>
      <c r="O57202">
        <v>-9999</v>
      </c>
      <c r="P57202">
        <v>-9999</v>
      </c>
      <c r="Q57202">
        <v>-9999</v>
      </c>
      <c r="R57202">
        <v>-9999</v>
      </c>
      <c r="S57202">
        <v>1</v>
      </c>
      <c r="T57202">
        <v>3</v>
      </c>
      <c r="U57202" s="1" t="s">
        <v>29</v>
      </c>
      <c r="V57202" s="1" t="s">
        <v>30</v>
      </c>
      <c r="W57202">
        <v>-118334991</v>
      </c>
      <c r="X57202">
        <v>35071995</v>
      </c>
    </row>
    <row r="57203" spans="1:24" x14ac:dyDescent="0.25">
      <c r="A57203">
        <v>3008570</v>
      </c>
      <c r="B57203" s="1" t="s">
        <v>24</v>
      </c>
      <c r="C57203" s="1" t="s">
        <v>24</v>
      </c>
      <c r="D57203">
        <v>4351</v>
      </c>
      <c r="E57203" s="1" t="s">
        <v>25</v>
      </c>
      <c r="F57203" s="1" t="s">
        <v>26</v>
      </c>
      <c r="G57203">
        <v>6029</v>
      </c>
      <c r="H57203" s="1" t="s">
        <v>102033</v>
      </c>
      <c r="I57203">
        <v>1982</v>
      </c>
      <c r="J57203">
        <v>1831</v>
      </c>
      <c r="K57203">
        <v>-9999</v>
      </c>
      <c r="L57203" s="1" t="s">
        <v>24</v>
      </c>
      <c r="M57203" s="1" t="s">
        <v>24</v>
      </c>
      <c r="N57203">
        <v>-9999</v>
      </c>
      <c r="O57203">
        <v>-9999</v>
      </c>
      <c r="P57203">
        <v>-9999</v>
      </c>
      <c r="Q57203">
        <v>-9999</v>
      </c>
      <c r="R57203">
        <v>-9999</v>
      </c>
      <c r="S57203">
        <v>1</v>
      </c>
      <c r="T57203">
        <v>3</v>
      </c>
      <c r="U57203" s="1" t="s">
        <v>29</v>
      </c>
      <c r="V57203" s="1" t="s">
        <v>30</v>
      </c>
      <c r="W57203">
        <v>-118303490</v>
      </c>
      <c r="X57203">
        <v>35117195</v>
      </c>
    </row>
    <row r="57204" spans="1:24" x14ac:dyDescent="0.25">
      <c r="A57204">
        <v>3009020</v>
      </c>
      <c r="B57204" s="1" t="s">
        <v>24</v>
      </c>
      <c r="C57204" s="1" t="s">
        <v>24</v>
      </c>
      <c r="D57204">
        <v>3620</v>
      </c>
      <c r="E57204" s="1" t="s">
        <v>25</v>
      </c>
      <c r="F57204" s="1" t="s">
        <v>26</v>
      </c>
      <c r="G57204">
        <v>6029</v>
      </c>
      <c r="H57204" s="1" t="s">
        <v>102033</v>
      </c>
      <c r="I57204">
        <v>1982</v>
      </c>
      <c r="J57204">
        <v>1831</v>
      </c>
      <c r="K57204">
        <v>-9999</v>
      </c>
      <c r="L57204" s="1" t="s">
        <v>24</v>
      </c>
      <c r="M57204" s="1" t="s">
        <v>24</v>
      </c>
      <c r="N57204">
        <v>-9999</v>
      </c>
      <c r="O57204">
        <v>-9999</v>
      </c>
      <c r="P57204">
        <v>-9999</v>
      </c>
      <c r="Q57204">
        <v>-9999</v>
      </c>
      <c r="R57204">
        <v>-9999</v>
      </c>
      <c r="S57204">
        <v>1</v>
      </c>
      <c r="T57204">
        <v>3</v>
      </c>
      <c r="U57204" s="1" t="s">
        <v>29</v>
      </c>
      <c r="V57204" s="1" t="s">
        <v>30</v>
      </c>
      <c r="W57204">
        <v>-118298592</v>
      </c>
      <c r="X57204">
        <v>35079895</v>
      </c>
    </row>
    <row r="57205" spans="1:24" x14ac:dyDescent="0.25">
      <c r="A57205">
        <v>3003713</v>
      </c>
      <c r="B57205" s="1" t="s">
        <v>24</v>
      </c>
      <c r="C57205" s="1" t="s">
        <v>24</v>
      </c>
      <c r="D57205">
        <v>6616</v>
      </c>
      <c r="E57205" s="1" t="s">
        <v>25</v>
      </c>
      <c r="F57205" s="1" t="s">
        <v>26</v>
      </c>
      <c r="G57205">
        <v>6029</v>
      </c>
      <c r="H57205" s="1" t="s">
        <v>102033</v>
      </c>
      <c r="I57205">
        <v>1982</v>
      </c>
      <c r="J57205">
        <v>1831</v>
      </c>
      <c r="K57205">
        <v>-9999</v>
      </c>
      <c r="L57205" s="1" t="s">
        <v>24</v>
      </c>
      <c r="M57205" s="1" t="s">
        <v>24</v>
      </c>
      <c r="N57205">
        <v>-9999</v>
      </c>
      <c r="O57205">
        <v>-9999</v>
      </c>
      <c r="P57205">
        <v>-9999</v>
      </c>
      <c r="Q57205">
        <v>-9999</v>
      </c>
      <c r="R57205">
        <v>-9999</v>
      </c>
      <c r="S57205">
        <v>1</v>
      </c>
      <c r="T57205">
        <v>3</v>
      </c>
      <c r="U57205" s="1" t="s">
        <v>29</v>
      </c>
      <c r="V57205" s="1" t="s">
        <v>30</v>
      </c>
      <c r="W57205">
        <v>-118274490</v>
      </c>
      <c r="X57205">
        <v>35072594</v>
      </c>
    </row>
    <row r="57206" spans="1:24" x14ac:dyDescent="0.25">
      <c r="A57206">
        <v>3000248</v>
      </c>
      <c r="B57206" s="1" t="s">
        <v>24</v>
      </c>
      <c r="C57206" s="1" t="s">
        <v>24</v>
      </c>
      <c r="D57206">
        <v>4384</v>
      </c>
      <c r="E57206" s="1" t="s">
        <v>25</v>
      </c>
      <c r="F57206" s="1" t="s">
        <v>26</v>
      </c>
      <c r="G57206">
        <v>6029</v>
      </c>
      <c r="H57206" s="1" t="s">
        <v>102033</v>
      </c>
      <c r="I57206">
        <v>1982</v>
      </c>
      <c r="J57206">
        <v>1831</v>
      </c>
      <c r="K57206">
        <v>-9999</v>
      </c>
      <c r="L57206" s="1" t="s">
        <v>24</v>
      </c>
      <c r="M57206" s="1" t="s">
        <v>24</v>
      </c>
      <c r="N57206">
        <v>-9999</v>
      </c>
      <c r="O57206">
        <v>-9999</v>
      </c>
      <c r="P57206">
        <v>-9999</v>
      </c>
      <c r="Q57206">
        <v>-9999</v>
      </c>
      <c r="R57206">
        <v>-9999</v>
      </c>
      <c r="S57206">
        <v>1</v>
      </c>
      <c r="T57206">
        <v>3</v>
      </c>
      <c r="U57206" s="1" t="s">
        <v>29</v>
      </c>
      <c r="V57206" s="1" t="s">
        <v>30</v>
      </c>
      <c r="W57206">
        <v>-118306786</v>
      </c>
      <c r="X57206">
        <v>35112797</v>
      </c>
    </row>
    <row r="57207" spans="1:24" x14ac:dyDescent="0.25">
      <c r="A57207">
        <v>3003548</v>
      </c>
      <c r="B57207" s="1" t="s">
        <v>24</v>
      </c>
      <c r="C57207" s="1" t="s">
        <v>24</v>
      </c>
      <c r="D57207">
        <v>4031</v>
      </c>
      <c r="E57207" s="1" t="s">
        <v>25</v>
      </c>
      <c r="F57207" s="1" t="s">
        <v>26</v>
      </c>
      <c r="G57207">
        <v>6029</v>
      </c>
      <c r="H57207" s="1" t="s">
        <v>102033</v>
      </c>
      <c r="I57207">
        <v>1982</v>
      </c>
      <c r="J57207">
        <v>1831</v>
      </c>
      <c r="K57207">
        <v>-9999</v>
      </c>
      <c r="L57207" s="1" t="s">
        <v>24</v>
      </c>
      <c r="M57207" s="1" t="s">
        <v>24</v>
      </c>
      <c r="N57207">
        <v>-9999</v>
      </c>
      <c r="O57207">
        <v>-9999</v>
      </c>
      <c r="P57207">
        <v>-9999</v>
      </c>
      <c r="Q57207">
        <v>-9999</v>
      </c>
      <c r="R57207">
        <v>-9999</v>
      </c>
      <c r="S57207">
        <v>1</v>
      </c>
      <c r="T57207">
        <v>3</v>
      </c>
      <c r="U57207" s="1" t="s">
        <v>29</v>
      </c>
      <c r="V57207" s="1" t="s">
        <v>30</v>
      </c>
      <c r="W57207">
        <v>-118273186</v>
      </c>
      <c r="X57207">
        <v>35050297</v>
      </c>
    </row>
    <row r="57208" spans="1:24" x14ac:dyDescent="0.25">
      <c r="A57208">
        <v>3003551</v>
      </c>
      <c r="B57208" s="1" t="s">
        <v>24</v>
      </c>
      <c r="C57208" s="1" t="s">
        <v>24</v>
      </c>
      <c r="D57208">
        <v>3563</v>
      </c>
      <c r="E57208" s="1" t="s">
        <v>25</v>
      </c>
      <c r="F57208" s="1" t="s">
        <v>26</v>
      </c>
      <c r="G57208">
        <v>6029</v>
      </c>
      <c r="H57208" s="1" t="s">
        <v>102033</v>
      </c>
      <c r="I57208">
        <v>1982</v>
      </c>
      <c r="J57208">
        <v>1831</v>
      </c>
      <c r="K57208">
        <v>-9999</v>
      </c>
      <c r="L57208" s="1" t="s">
        <v>24</v>
      </c>
      <c r="M57208" s="1" t="s">
        <v>24</v>
      </c>
      <c r="N57208">
        <v>-9999</v>
      </c>
      <c r="O57208">
        <v>-9999</v>
      </c>
      <c r="P57208">
        <v>-9999</v>
      </c>
      <c r="Q57208">
        <v>-9999</v>
      </c>
      <c r="R57208">
        <v>-9999</v>
      </c>
      <c r="S57208">
        <v>1</v>
      </c>
      <c r="T57208">
        <v>3</v>
      </c>
      <c r="U57208" s="1" t="s">
        <v>29</v>
      </c>
      <c r="V57208" s="1" t="s">
        <v>30</v>
      </c>
      <c r="W57208">
        <v>-118299286</v>
      </c>
      <c r="X57208">
        <v>35079895</v>
      </c>
    </row>
    <row r="57209" spans="1:24" x14ac:dyDescent="0.25">
      <c r="A57209">
        <v>3000065</v>
      </c>
      <c r="B57209" s="1" t="s">
        <v>24</v>
      </c>
      <c r="C57209" s="1" t="s">
        <v>24</v>
      </c>
      <c r="D57209">
        <v>5400</v>
      </c>
      <c r="E57209" s="1" t="s">
        <v>25</v>
      </c>
      <c r="F57209" s="1" t="s">
        <v>26</v>
      </c>
      <c r="G57209">
        <v>6029</v>
      </c>
      <c r="H57209" s="1" t="s">
        <v>102033</v>
      </c>
      <c r="I57209">
        <v>1982</v>
      </c>
      <c r="J57209">
        <v>1831</v>
      </c>
      <c r="K57209">
        <v>-9999</v>
      </c>
      <c r="L57209" s="1" t="s">
        <v>24</v>
      </c>
      <c r="M57209" s="1" t="s">
        <v>24</v>
      </c>
      <c r="N57209">
        <v>-9999</v>
      </c>
      <c r="O57209">
        <v>-9999</v>
      </c>
      <c r="P57209">
        <v>-9999</v>
      </c>
      <c r="Q57209">
        <v>-9999</v>
      </c>
      <c r="R57209">
        <v>-9999</v>
      </c>
      <c r="S57209">
        <v>1</v>
      </c>
      <c r="T57209">
        <v>3</v>
      </c>
      <c r="U57209" s="1" t="s">
        <v>29</v>
      </c>
      <c r="V57209" s="1" t="s">
        <v>30</v>
      </c>
      <c r="W57209">
        <v>-118388084</v>
      </c>
      <c r="X57209">
        <v>35067097</v>
      </c>
    </row>
    <row r="57210" spans="1:24" x14ac:dyDescent="0.25">
      <c r="A57210">
        <v>3006068</v>
      </c>
      <c r="B57210" s="1" t="s">
        <v>24</v>
      </c>
      <c r="C57210" s="1" t="s">
        <v>24</v>
      </c>
      <c r="D57210">
        <v>3552</v>
      </c>
      <c r="E57210" s="1" t="s">
        <v>25</v>
      </c>
      <c r="F57210" s="1" t="s">
        <v>26</v>
      </c>
      <c r="G57210">
        <v>6029</v>
      </c>
      <c r="H57210" s="1" t="s">
        <v>102033</v>
      </c>
      <c r="I57210">
        <v>1982</v>
      </c>
      <c r="J57210">
        <v>1831</v>
      </c>
      <c r="K57210">
        <v>-9999</v>
      </c>
      <c r="L57210" s="1" t="s">
        <v>24</v>
      </c>
      <c r="M57210" s="1" t="s">
        <v>24</v>
      </c>
      <c r="N57210">
        <v>-9999</v>
      </c>
      <c r="O57210">
        <v>-9999</v>
      </c>
      <c r="P57210">
        <v>-9999</v>
      </c>
      <c r="Q57210">
        <v>-9999</v>
      </c>
      <c r="R57210">
        <v>-9999</v>
      </c>
      <c r="S57210">
        <v>1</v>
      </c>
      <c r="T57210">
        <v>3</v>
      </c>
      <c r="U57210" s="1" t="s">
        <v>29</v>
      </c>
      <c r="V57210" s="1" t="s">
        <v>30</v>
      </c>
      <c r="W57210">
        <v>-118304886</v>
      </c>
      <c r="X57210">
        <v>35078297</v>
      </c>
    </row>
    <row r="57211" spans="1:24" x14ac:dyDescent="0.25">
      <c r="A57211">
        <v>3009758</v>
      </c>
      <c r="B57211" s="1" t="s">
        <v>24</v>
      </c>
      <c r="C57211" s="1" t="s">
        <v>24</v>
      </c>
      <c r="D57211">
        <v>6629</v>
      </c>
      <c r="E57211" s="1" t="s">
        <v>25</v>
      </c>
      <c r="F57211" s="1" t="s">
        <v>26</v>
      </c>
      <c r="G57211">
        <v>6029</v>
      </c>
      <c r="H57211" s="1" t="s">
        <v>102033</v>
      </c>
      <c r="I57211">
        <v>1982</v>
      </c>
      <c r="J57211">
        <v>1831</v>
      </c>
      <c r="K57211">
        <v>-9999</v>
      </c>
      <c r="L57211" s="1" t="s">
        <v>24</v>
      </c>
      <c r="M57211" s="1" t="s">
        <v>24</v>
      </c>
      <c r="N57211">
        <v>-9999</v>
      </c>
      <c r="O57211">
        <v>-9999</v>
      </c>
      <c r="P57211">
        <v>-9999</v>
      </c>
      <c r="Q57211">
        <v>-9999</v>
      </c>
      <c r="R57211">
        <v>-9999</v>
      </c>
      <c r="S57211">
        <v>1</v>
      </c>
      <c r="T57211">
        <v>3</v>
      </c>
      <c r="U57211" s="1" t="s">
        <v>29</v>
      </c>
      <c r="V57211" s="1" t="s">
        <v>30</v>
      </c>
      <c r="W57211">
        <v>-118272087</v>
      </c>
      <c r="X57211">
        <v>35076096</v>
      </c>
    </row>
    <row r="57212" spans="1:24" x14ac:dyDescent="0.25">
      <c r="A57212">
        <v>3010118</v>
      </c>
      <c r="B57212" s="1" t="s">
        <v>24</v>
      </c>
      <c r="C57212" s="1" t="s">
        <v>24</v>
      </c>
      <c r="D57212">
        <v>4450</v>
      </c>
      <c r="E57212" s="1" t="s">
        <v>25</v>
      </c>
      <c r="F57212" s="1" t="s">
        <v>26</v>
      </c>
      <c r="G57212">
        <v>6029</v>
      </c>
      <c r="H57212" s="1" t="s">
        <v>102033</v>
      </c>
      <c r="I57212">
        <v>1982</v>
      </c>
      <c r="J57212">
        <v>1831</v>
      </c>
      <c r="K57212">
        <v>-9999</v>
      </c>
      <c r="L57212" s="1" t="s">
        <v>24</v>
      </c>
      <c r="M57212" s="1" t="s">
        <v>24</v>
      </c>
      <c r="N57212">
        <v>-9999</v>
      </c>
      <c r="O57212">
        <v>-9999</v>
      </c>
      <c r="P57212">
        <v>-9999</v>
      </c>
      <c r="Q57212">
        <v>-9999</v>
      </c>
      <c r="R57212">
        <v>-9999</v>
      </c>
      <c r="S57212">
        <v>1</v>
      </c>
      <c r="T57212">
        <v>3</v>
      </c>
      <c r="U57212" s="1" t="s">
        <v>29</v>
      </c>
      <c r="V57212" s="1" t="s">
        <v>30</v>
      </c>
      <c r="W57212">
        <v>-118307091</v>
      </c>
      <c r="X57212">
        <v>35104294</v>
      </c>
    </row>
    <row r="57213" spans="1:24" x14ac:dyDescent="0.25">
      <c r="A57213">
        <v>3010230</v>
      </c>
      <c r="B57213" s="1" t="s">
        <v>24</v>
      </c>
      <c r="C57213" s="1" t="s">
        <v>24</v>
      </c>
      <c r="D57213">
        <v>6875</v>
      </c>
      <c r="E57213" s="1" t="s">
        <v>25</v>
      </c>
      <c r="F57213" s="1" t="s">
        <v>26</v>
      </c>
      <c r="G57213">
        <v>6029</v>
      </c>
      <c r="H57213" s="1" t="s">
        <v>102033</v>
      </c>
      <c r="I57213">
        <v>1982</v>
      </c>
      <c r="J57213">
        <v>1831</v>
      </c>
      <c r="K57213">
        <v>-9999</v>
      </c>
      <c r="L57213" s="1" t="s">
        <v>24</v>
      </c>
      <c r="M57213" s="1" t="s">
        <v>24</v>
      </c>
      <c r="N57213">
        <v>-9999</v>
      </c>
      <c r="O57213">
        <v>-9999</v>
      </c>
      <c r="P57213">
        <v>-9999</v>
      </c>
      <c r="Q57213">
        <v>-9999</v>
      </c>
      <c r="R57213">
        <v>-9999</v>
      </c>
      <c r="S57213">
        <v>1</v>
      </c>
      <c r="T57213">
        <v>3</v>
      </c>
      <c r="U57213" s="1" t="s">
        <v>29</v>
      </c>
      <c r="V57213" s="1" t="s">
        <v>30</v>
      </c>
      <c r="W57213">
        <v>-118254684</v>
      </c>
      <c r="X57213">
        <v>35078594</v>
      </c>
    </row>
    <row r="57214" spans="1:24" x14ac:dyDescent="0.25">
      <c r="A57214">
        <v>3007992</v>
      </c>
      <c r="B57214" s="1" t="s">
        <v>24</v>
      </c>
      <c r="C57214" s="1" t="s">
        <v>24</v>
      </c>
      <c r="D57214">
        <v>4504</v>
      </c>
      <c r="E57214" s="1" t="s">
        <v>25</v>
      </c>
      <c r="F57214" s="1" t="s">
        <v>26</v>
      </c>
      <c r="G57214">
        <v>6029</v>
      </c>
      <c r="H57214" s="1" t="s">
        <v>102033</v>
      </c>
      <c r="I57214">
        <v>1982</v>
      </c>
      <c r="J57214">
        <v>1831</v>
      </c>
      <c r="K57214">
        <v>-9999</v>
      </c>
      <c r="L57214" s="1" t="s">
        <v>24</v>
      </c>
      <c r="M57214" s="1" t="s">
        <v>24</v>
      </c>
      <c r="N57214">
        <v>-9999</v>
      </c>
      <c r="O57214">
        <v>-9999</v>
      </c>
      <c r="P57214">
        <v>-9999</v>
      </c>
      <c r="Q57214">
        <v>-9999</v>
      </c>
      <c r="R57214">
        <v>-9999</v>
      </c>
      <c r="S57214">
        <v>1</v>
      </c>
      <c r="T57214">
        <v>3</v>
      </c>
      <c r="U57214" s="1" t="s">
        <v>29</v>
      </c>
      <c r="V57214" s="1" t="s">
        <v>30</v>
      </c>
      <c r="W57214">
        <v>-118294090</v>
      </c>
      <c r="X57214">
        <v>35105495</v>
      </c>
    </row>
    <row r="57215" spans="1:24" x14ac:dyDescent="0.25">
      <c r="A57215">
        <v>3058232</v>
      </c>
      <c r="B57215" s="1" t="s">
        <v>24</v>
      </c>
      <c r="C57215" s="1" t="s">
        <v>24</v>
      </c>
      <c r="D57215">
        <v>5620</v>
      </c>
      <c r="E57215" s="1" t="s">
        <v>25</v>
      </c>
      <c r="F57215" s="1" t="s">
        <v>26</v>
      </c>
      <c r="G57215">
        <v>6029</v>
      </c>
      <c r="H57215" s="1" t="s">
        <v>102033</v>
      </c>
      <c r="I57215">
        <v>1982</v>
      </c>
      <c r="J57215">
        <v>1831</v>
      </c>
      <c r="K57215">
        <v>-9999</v>
      </c>
      <c r="L57215" s="1" t="s">
        <v>24</v>
      </c>
      <c r="M57215" s="1" t="s">
        <v>24</v>
      </c>
      <c r="N57215">
        <v>-9999</v>
      </c>
      <c r="O57215">
        <v>-9999</v>
      </c>
      <c r="P57215">
        <v>-9999</v>
      </c>
      <c r="Q57215">
        <v>-9999</v>
      </c>
      <c r="R57215">
        <v>-9999</v>
      </c>
      <c r="S57215">
        <v>1</v>
      </c>
      <c r="T57215">
        <v>3</v>
      </c>
      <c r="U57215" s="1" t="s">
        <v>33</v>
      </c>
      <c r="V57215" s="1" t="s">
        <v>32</v>
      </c>
      <c r="W57215">
        <v>-118373085</v>
      </c>
      <c r="X57215">
        <v>35070496</v>
      </c>
    </row>
    <row r="57216" spans="1:24" x14ac:dyDescent="0.25">
      <c r="A57216">
        <v>3004969</v>
      </c>
      <c r="B57216" s="1" t="s">
        <v>24</v>
      </c>
      <c r="C57216" s="1" t="s">
        <v>24</v>
      </c>
      <c r="D57216">
        <v>3742</v>
      </c>
      <c r="E57216" s="1" t="s">
        <v>25</v>
      </c>
      <c r="F57216" s="1" t="s">
        <v>26</v>
      </c>
      <c r="G57216">
        <v>6029</v>
      </c>
      <c r="H57216" s="1" t="s">
        <v>102033</v>
      </c>
      <c r="I57216">
        <v>1982</v>
      </c>
      <c r="J57216">
        <v>1831</v>
      </c>
      <c r="K57216">
        <v>-9999</v>
      </c>
      <c r="L57216" s="1" t="s">
        <v>24</v>
      </c>
      <c r="M57216" s="1" t="s">
        <v>24</v>
      </c>
      <c r="N57216">
        <v>-9999</v>
      </c>
      <c r="O57216">
        <v>-9999</v>
      </c>
      <c r="P57216">
        <v>-9999</v>
      </c>
      <c r="Q57216">
        <v>-9999</v>
      </c>
      <c r="R57216">
        <v>-9999</v>
      </c>
      <c r="S57216">
        <v>1</v>
      </c>
      <c r="T57216">
        <v>3</v>
      </c>
      <c r="U57216" s="1" t="s">
        <v>29</v>
      </c>
      <c r="V57216" s="1" t="s">
        <v>30</v>
      </c>
      <c r="W57216">
        <v>-118267990</v>
      </c>
      <c r="X57216">
        <v>35096394</v>
      </c>
    </row>
    <row r="57217" spans="1:24" x14ac:dyDescent="0.25">
      <c r="A57217">
        <v>3002894</v>
      </c>
      <c r="B57217" s="1" t="s">
        <v>24</v>
      </c>
      <c r="C57217" s="1" t="s">
        <v>24</v>
      </c>
      <c r="D57217">
        <v>6891</v>
      </c>
      <c r="E57217" s="1" t="s">
        <v>25</v>
      </c>
      <c r="F57217" s="1" t="s">
        <v>26</v>
      </c>
      <c r="G57217">
        <v>6029</v>
      </c>
      <c r="H57217" s="1" t="s">
        <v>102033</v>
      </c>
      <c r="I57217">
        <v>1982</v>
      </c>
      <c r="J57217">
        <v>1831</v>
      </c>
      <c r="K57217">
        <v>-9999</v>
      </c>
      <c r="L57217" s="1" t="s">
        <v>24</v>
      </c>
      <c r="M57217" s="1" t="s">
        <v>24</v>
      </c>
      <c r="N57217">
        <v>-9999</v>
      </c>
      <c r="O57217">
        <v>-9999</v>
      </c>
      <c r="P57217">
        <v>-9999</v>
      </c>
      <c r="Q57217">
        <v>-9999</v>
      </c>
      <c r="R57217">
        <v>-9999</v>
      </c>
      <c r="S57217">
        <v>1</v>
      </c>
      <c r="T57217">
        <v>3</v>
      </c>
      <c r="U57217" s="1" t="s">
        <v>29</v>
      </c>
      <c r="V57217" s="1" t="s">
        <v>30</v>
      </c>
      <c r="W57217">
        <v>-118254189</v>
      </c>
      <c r="X57217">
        <v>35071896</v>
      </c>
    </row>
    <row r="57218" spans="1:24" x14ac:dyDescent="0.25">
      <c r="A57218">
        <v>3004014</v>
      </c>
      <c r="B57218" s="1" t="s">
        <v>24</v>
      </c>
      <c r="C57218" s="1" t="s">
        <v>24</v>
      </c>
      <c r="D57218">
        <v>3522</v>
      </c>
      <c r="E57218" s="1" t="s">
        <v>25</v>
      </c>
      <c r="F57218" s="1" t="s">
        <v>26</v>
      </c>
      <c r="G57218">
        <v>6029</v>
      </c>
      <c r="H57218" s="1" t="s">
        <v>102033</v>
      </c>
      <c r="I57218">
        <v>1982</v>
      </c>
      <c r="J57218">
        <v>1831</v>
      </c>
      <c r="K57218">
        <v>-9999</v>
      </c>
      <c r="L57218" s="1" t="s">
        <v>24</v>
      </c>
      <c r="M57218" s="1" t="s">
        <v>24</v>
      </c>
      <c r="N57218">
        <v>-9999</v>
      </c>
      <c r="O57218">
        <v>-9999</v>
      </c>
      <c r="P57218">
        <v>-9999</v>
      </c>
      <c r="Q57218">
        <v>-9999</v>
      </c>
      <c r="R57218">
        <v>-9999</v>
      </c>
      <c r="S57218">
        <v>1</v>
      </c>
      <c r="T57218">
        <v>3</v>
      </c>
      <c r="U57218" s="1" t="s">
        <v>29</v>
      </c>
      <c r="V57218" s="1" t="s">
        <v>30</v>
      </c>
      <c r="W57218">
        <v>-118304985</v>
      </c>
      <c r="X57218">
        <v>35073296</v>
      </c>
    </row>
    <row r="57219" spans="1:24" x14ac:dyDescent="0.25">
      <c r="A57219">
        <v>3004087</v>
      </c>
      <c r="B57219" s="1" t="s">
        <v>24</v>
      </c>
      <c r="C57219" s="1" t="s">
        <v>24</v>
      </c>
      <c r="D57219">
        <v>3588</v>
      </c>
      <c r="E57219" s="1" t="s">
        <v>25</v>
      </c>
      <c r="F57219" s="1" t="s">
        <v>26</v>
      </c>
      <c r="G57219">
        <v>6029</v>
      </c>
      <c r="H57219" s="1" t="s">
        <v>102033</v>
      </c>
      <c r="I57219">
        <v>1982</v>
      </c>
      <c r="J57219">
        <v>1831</v>
      </c>
      <c r="K57219">
        <v>-9999</v>
      </c>
      <c r="L57219" s="1" t="s">
        <v>24</v>
      </c>
      <c r="M57219" s="1" t="s">
        <v>24</v>
      </c>
      <c r="N57219">
        <v>-9999</v>
      </c>
      <c r="O57219">
        <v>-9999</v>
      </c>
      <c r="P57219">
        <v>-9999</v>
      </c>
      <c r="Q57219">
        <v>-9999</v>
      </c>
      <c r="R57219">
        <v>-9999</v>
      </c>
      <c r="S57219">
        <v>1</v>
      </c>
      <c r="T57219">
        <v>3</v>
      </c>
      <c r="U57219" s="1" t="s">
        <v>29</v>
      </c>
      <c r="V57219" s="1" t="s">
        <v>30</v>
      </c>
      <c r="W57219">
        <v>-118296288</v>
      </c>
      <c r="X57219">
        <v>35083595</v>
      </c>
    </row>
    <row r="57220" spans="1:24" x14ac:dyDescent="0.25">
      <c r="A57220">
        <v>3007411</v>
      </c>
      <c r="B57220" s="1" t="s">
        <v>24</v>
      </c>
      <c r="C57220" s="1" t="s">
        <v>24</v>
      </c>
      <c r="D57220">
        <v>3051</v>
      </c>
      <c r="E57220" s="1" t="s">
        <v>25</v>
      </c>
      <c r="F57220" s="1" t="s">
        <v>26</v>
      </c>
      <c r="G57220">
        <v>6029</v>
      </c>
      <c r="H57220" s="1" t="s">
        <v>102033</v>
      </c>
      <c r="I57220">
        <v>1982</v>
      </c>
      <c r="J57220">
        <v>1831</v>
      </c>
      <c r="K57220">
        <v>-9999</v>
      </c>
      <c r="L57220" s="1" t="s">
        <v>24</v>
      </c>
      <c r="M57220" s="1" t="s">
        <v>24</v>
      </c>
      <c r="N57220">
        <v>-9999</v>
      </c>
      <c r="O57220">
        <v>-9999</v>
      </c>
      <c r="P57220">
        <v>-9999</v>
      </c>
      <c r="Q57220">
        <v>-9999</v>
      </c>
      <c r="R57220">
        <v>-9999</v>
      </c>
      <c r="S57220">
        <v>1</v>
      </c>
      <c r="T57220">
        <v>3</v>
      </c>
      <c r="U57220" s="1" t="s">
        <v>29</v>
      </c>
      <c r="V57220" s="1" t="s">
        <v>30</v>
      </c>
      <c r="W57220">
        <v>-118306587</v>
      </c>
      <c r="X57220">
        <v>35044895</v>
      </c>
    </row>
    <row r="57221" spans="1:24" x14ac:dyDescent="0.25">
      <c r="A57221">
        <v>3009915</v>
      </c>
      <c r="B57221" s="1" t="s">
        <v>24</v>
      </c>
      <c r="C57221" s="1" t="s">
        <v>24</v>
      </c>
      <c r="D57221">
        <v>6865</v>
      </c>
      <c r="E57221" s="1" t="s">
        <v>25</v>
      </c>
      <c r="F57221" s="1" t="s">
        <v>26</v>
      </c>
      <c r="G57221">
        <v>6029</v>
      </c>
      <c r="H57221" s="1" t="s">
        <v>102033</v>
      </c>
      <c r="I57221">
        <v>1982</v>
      </c>
      <c r="J57221">
        <v>1831</v>
      </c>
      <c r="K57221">
        <v>-9999</v>
      </c>
      <c r="L57221" s="1" t="s">
        <v>24</v>
      </c>
      <c r="M57221" s="1" t="s">
        <v>24</v>
      </c>
      <c r="N57221">
        <v>-9999</v>
      </c>
      <c r="O57221">
        <v>-9999</v>
      </c>
      <c r="P57221">
        <v>-9999</v>
      </c>
      <c r="Q57221">
        <v>-9999</v>
      </c>
      <c r="R57221">
        <v>-9999</v>
      </c>
      <c r="S57221">
        <v>1</v>
      </c>
      <c r="T57221">
        <v>3</v>
      </c>
      <c r="U57221" s="1" t="s">
        <v>29</v>
      </c>
      <c r="V57221" s="1" t="s">
        <v>30</v>
      </c>
      <c r="W57221">
        <v>-118258888</v>
      </c>
      <c r="X57221">
        <v>35077995</v>
      </c>
    </row>
    <row r="57222" spans="1:24" x14ac:dyDescent="0.25">
      <c r="A57222">
        <v>3002977</v>
      </c>
      <c r="B57222" s="1" t="s">
        <v>24</v>
      </c>
      <c r="C57222" s="1" t="s">
        <v>24</v>
      </c>
      <c r="D57222">
        <v>4334</v>
      </c>
      <c r="E57222" s="1" t="s">
        <v>25</v>
      </c>
      <c r="F57222" s="1" t="s">
        <v>26</v>
      </c>
      <c r="G57222">
        <v>6029</v>
      </c>
      <c r="H57222" s="1" t="s">
        <v>102033</v>
      </c>
      <c r="I57222">
        <v>1982</v>
      </c>
      <c r="J57222">
        <v>1831</v>
      </c>
      <c r="K57222">
        <v>-9999</v>
      </c>
      <c r="L57222" s="1" t="s">
        <v>24</v>
      </c>
      <c r="M57222" s="1" t="s">
        <v>24</v>
      </c>
      <c r="N57222">
        <v>-9999</v>
      </c>
      <c r="O57222">
        <v>-9999</v>
      </c>
      <c r="P57222">
        <v>-9999</v>
      </c>
      <c r="Q57222">
        <v>-9999</v>
      </c>
      <c r="R57222">
        <v>-9999</v>
      </c>
      <c r="S57222">
        <v>1</v>
      </c>
      <c r="T57222">
        <v>3</v>
      </c>
      <c r="U57222" s="1" t="s">
        <v>29</v>
      </c>
      <c r="V57222" s="1" t="s">
        <v>30</v>
      </c>
      <c r="W57222">
        <v>-118298386</v>
      </c>
      <c r="X57222">
        <v>35119194</v>
      </c>
    </row>
    <row r="57223" spans="1:24" x14ac:dyDescent="0.25">
      <c r="A57223">
        <v>3002340</v>
      </c>
      <c r="B57223" s="1" t="s">
        <v>24</v>
      </c>
      <c r="C57223" s="1" t="s">
        <v>24</v>
      </c>
      <c r="D57223">
        <v>4088</v>
      </c>
      <c r="E57223" s="1" t="s">
        <v>25</v>
      </c>
      <c r="F57223" s="1" t="s">
        <v>26</v>
      </c>
      <c r="G57223">
        <v>6029</v>
      </c>
      <c r="H57223" s="1" t="s">
        <v>102033</v>
      </c>
      <c r="I57223">
        <v>1982</v>
      </c>
      <c r="J57223">
        <v>1831</v>
      </c>
      <c r="K57223">
        <v>-9999</v>
      </c>
      <c r="L57223" s="1" t="s">
        <v>24</v>
      </c>
      <c r="M57223" s="1" t="s">
        <v>24</v>
      </c>
      <c r="N57223">
        <v>-9999</v>
      </c>
      <c r="O57223">
        <v>-9999</v>
      </c>
      <c r="P57223">
        <v>-9999</v>
      </c>
      <c r="Q57223">
        <v>-9999</v>
      </c>
      <c r="R57223">
        <v>-9999</v>
      </c>
      <c r="S57223">
        <v>1</v>
      </c>
      <c r="T57223">
        <v>3</v>
      </c>
      <c r="U57223" s="1" t="s">
        <v>29</v>
      </c>
      <c r="V57223" s="1" t="s">
        <v>30</v>
      </c>
      <c r="W57223">
        <v>-118270988</v>
      </c>
      <c r="X57223">
        <v>35048496</v>
      </c>
    </row>
    <row r="57224" spans="1:24" x14ac:dyDescent="0.25">
      <c r="A57224">
        <v>3002567</v>
      </c>
      <c r="B57224" s="1" t="s">
        <v>24</v>
      </c>
      <c r="C57224" s="1" t="s">
        <v>24</v>
      </c>
      <c r="D57224">
        <v>2653</v>
      </c>
      <c r="E57224" s="1" t="s">
        <v>25</v>
      </c>
      <c r="F57224" s="1" t="s">
        <v>26</v>
      </c>
      <c r="G57224">
        <v>6029</v>
      </c>
      <c r="H57224" s="1" t="s">
        <v>102033</v>
      </c>
      <c r="I57224">
        <v>1982</v>
      </c>
      <c r="J57224">
        <v>1831</v>
      </c>
      <c r="K57224">
        <v>-9999</v>
      </c>
      <c r="L57224" s="1" t="s">
        <v>24</v>
      </c>
      <c r="M57224" s="1" t="s">
        <v>24</v>
      </c>
      <c r="N57224">
        <v>-9999</v>
      </c>
      <c r="O57224">
        <v>-9999</v>
      </c>
      <c r="P57224">
        <v>-9999</v>
      </c>
      <c r="Q57224">
        <v>-9999</v>
      </c>
      <c r="R57224">
        <v>-9999</v>
      </c>
      <c r="S57224">
        <v>2</v>
      </c>
      <c r="T57224">
        <v>3</v>
      </c>
      <c r="U57224" s="1" t="s">
        <v>29</v>
      </c>
      <c r="V57224" s="1" t="s">
        <v>30</v>
      </c>
      <c r="W57224">
        <v>-118317787</v>
      </c>
      <c r="X57224">
        <v>35066196</v>
      </c>
    </row>
    <row r="57225" spans="1:24" x14ac:dyDescent="0.25">
      <c r="A57225">
        <v>3000669</v>
      </c>
      <c r="B57225" s="1" t="s">
        <v>24</v>
      </c>
      <c r="C57225" s="1" t="s">
        <v>24</v>
      </c>
      <c r="D57225">
        <v>3941</v>
      </c>
      <c r="E57225" s="1" t="s">
        <v>25</v>
      </c>
      <c r="F57225" s="1" t="s">
        <v>26</v>
      </c>
      <c r="G57225">
        <v>6029</v>
      </c>
      <c r="H57225" s="1" t="s">
        <v>102033</v>
      </c>
      <c r="I57225">
        <v>1982</v>
      </c>
      <c r="J57225">
        <v>1831</v>
      </c>
      <c r="K57225">
        <v>-9999</v>
      </c>
      <c r="L57225" s="1" t="s">
        <v>24</v>
      </c>
      <c r="M57225" s="1" t="s">
        <v>24</v>
      </c>
      <c r="N57225">
        <v>-9999</v>
      </c>
      <c r="O57225">
        <v>-9999</v>
      </c>
      <c r="P57225">
        <v>-9999</v>
      </c>
      <c r="Q57225">
        <v>-9999</v>
      </c>
      <c r="R57225">
        <v>-9999</v>
      </c>
      <c r="S57225">
        <v>1</v>
      </c>
      <c r="T57225">
        <v>3</v>
      </c>
      <c r="U57225" s="1" t="s">
        <v>29</v>
      </c>
      <c r="V57225" s="1" t="s">
        <v>30</v>
      </c>
      <c r="W57225">
        <v>-118284790</v>
      </c>
      <c r="X57225">
        <v>35040596</v>
      </c>
    </row>
    <row r="57226" spans="1:24" x14ac:dyDescent="0.25">
      <c r="A57226">
        <v>3001007</v>
      </c>
      <c r="B57226" s="1" t="s">
        <v>24</v>
      </c>
      <c r="C57226" s="1" t="s">
        <v>24</v>
      </c>
      <c r="D57226">
        <v>4930</v>
      </c>
      <c r="E57226" s="1" t="s">
        <v>25</v>
      </c>
      <c r="F57226" s="1" t="s">
        <v>26</v>
      </c>
      <c r="G57226">
        <v>6029</v>
      </c>
      <c r="H57226" s="1" t="s">
        <v>102033</v>
      </c>
      <c r="I57226">
        <v>1982</v>
      </c>
      <c r="J57226">
        <v>1831</v>
      </c>
      <c r="K57226">
        <v>-9999</v>
      </c>
      <c r="L57226" s="1" t="s">
        <v>24</v>
      </c>
      <c r="M57226" s="1" t="s">
        <v>24</v>
      </c>
      <c r="N57226">
        <v>-9999</v>
      </c>
      <c r="O57226">
        <v>-9999</v>
      </c>
      <c r="P57226">
        <v>-9999</v>
      </c>
      <c r="Q57226">
        <v>-9999</v>
      </c>
      <c r="R57226">
        <v>-9999</v>
      </c>
      <c r="S57226">
        <v>1</v>
      </c>
      <c r="T57226">
        <v>3</v>
      </c>
      <c r="U57226" s="1" t="s">
        <v>29</v>
      </c>
      <c r="V57226" s="1" t="s">
        <v>30</v>
      </c>
      <c r="W57226">
        <v>-118355690</v>
      </c>
      <c r="X57226">
        <v>35093594</v>
      </c>
    </row>
    <row r="57227" spans="1:24" x14ac:dyDescent="0.25">
      <c r="A57227">
        <v>3010657</v>
      </c>
      <c r="B57227" s="1" t="s">
        <v>24</v>
      </c>
      <c r="C57227" s="1" t="s">
        <v>24</v>
      </c>
      <c r="D57227">
        <v>6354</v>
      </c>
      <c r="E57227" s="1" t="s">
        <v>25</v>
      </c>
      <c r="F57227" s="1" t="s">
        <v>26</v>
      </c>
      <c r="G57227">
        <v>6029</v>
      </c>
      <c r="H57227" s="1" t="s">
        <v>102033</v>
      </c>
      <c r="I57227">
        <v>1982</v>
      </c>
      <c r="J57227">
        <v>1831</v>
      </c>
      <c r="K57227">
        <v>-9999</v>
      </c>
      <c r="L57227" s="1" t="s">
        <v>24</v>
      </c>
      <c r="M57227" s="1" t="s">
        <v>24</v>
      </c>
      <c r="N57227">
        <v>-9999</v>
      </c>
      <c r="O57227">
        <v>-9999</v>
      </c>
      <c r="P57227">
        <v>-9999</v>
      </c>
      <c r="Q57227">
        <v>-9999</v>
      </c>
      <c r="R57227">
        <v>-9999</v>
      </c>
      <c r="S57227">
        <v>1</v>
      </c>
      <c r="T57227">
        <v>3</v>
      </c>
      <c r="U57227" s="1" t="s">
        <v>29</v>
      </c>
      <c r="V57227" s="1" t="s">
        <v>30</v>
      </c>
      <c r="W57227">
        <v>-118341789</v>
      </c>
      <c r="X57227">
        <v>35066593</v>
      </c>
    </row>
    <row r="57228" spans="1:24" x14ac:dyDescent="0.25">
      <c r="A57228">
        <v>3011338</v>
      </c>
      <c r="B57228" s="1" t="s">
        <v>24</v>
      </c>
      <c r="C57228" s="1" t="s">
        <v>24</v>
      </c>
      <c r="D57228">
        <v>6917</v>
      </c>
      <c r="E57228" s="1" t="s">
        <v>25</v>
      </c>
      <c r="F57228" s="1" t="s">
        <v>26</v>
      </c>
      <c r="G57228">
        <v>6029</v>
      </c>
      <c r="H57228" s="1" t="s">
        <v>102033</v>
      </c>
      <c r="I57228">
        <v>1982</v>
      </c>
      <c r="J57228">
        <v>1831</v>
      </c>
      <c r="K57228">
        <v>-9999</v>
      </c>
      <c r="L57228" s="1" t="s">
        <v>24</v>
      </c>
      <c r="M57228" s="1" t="s">
        <v>24</v>
      </c>
      <c r="N57228">
        <v>-9999</v>
      </c>
      <c r="O57228">
        <v>-9999</v>
      </c>
      <c r="P57228">
        <v>-9999</v>
      </c>
      <c r="Q57228">
        <v>-9999</v>
      </c>
      <c r="R57228">
        <v>-9999</v>
      </c>
      <c r="S57228">
        <v>1</v>
      </c>
      <c r="T57228">
        <v>3</v>
      </c>
      <c r="U57228" s="1" t="s">
        <v>29</v>
      </c>
      <c r="V57228" s="1" t="s">
        <v>30</v>
      </c>
      <c r="W57228">
        <v>-118252785</v>
      </c>
      <c r="X57228">
        <v>35081196</v>
      </c>
    </row>
    <row r="57229" spans="1:24" x14ac:dyDescent="0.25">
      <c r="A57229">
        <v>3006168</v>
      </c>
      <c r="B57229" s="1" t="s">
        <v>24</v>
      </c>
      <c r="C57229" s="1" t="s">
        <v>24</v>
      </c>
      <c r="D57229">
        <v>3574</v>
      </c>
      <c r="E57229" s="1" t="s">
        <v>25</v>
      </c>
      <c r="F57229" s="1" t="s">
        <v>26</v>
      </c>
      <c r="G57229">
        <v>6029</v>
      </c>
      <c r="H57229" s="1" t="s">
        <v>102033</v>
      </c>
      <c r="I57229">
        <v>1982</v>
      </c>
      <c r="J57229">
        <v>1831</v>
      </c>
      <c r="K57229">
        <v>-9999</v>
      </c>
      <c r="L57229" s="1" t="s">
        <v>24</v>
      </c>
      <c r="M57229" s="1" t="s">
        <v>24</v>
      </c>
      <c r="N57229">
        <v>-9999</v>
      </c>
      <c r="O57229">
        <v>-9999</v>
      </c>
      <c r="P57229">
        <v>-9999</v>
      </c>
      <c r="Q57229">
        <v>-9999</v>
      </c>
      <c r="R57229">
        <v>-9999</v>
      </c>
      <c r="S57229">
        <v>1</v>
      </c>
      <c r="T57229">
        <v>3</v>
      </c>
      <c r="U57229" s="1" t="s">
        <v>29</v>
      </c>
      <c r="V57229" s="1" t="s">
        <v>30</v>
      </c>
      <c r="W57229">
        <v>-118301987</v>
      </c>
      <c r="X57229">
        <v>35081394</v>
      </c>
    </row>
    <row r="57230" spans="1:24" x14ac:dyDescent="0.25">
      <c r="A57230">
        <v>3000918</v>
      </c>
      <c r="B57230" s="1" t="s">
        <v>24</v>
      </c>
      <c r="C57230" s="1" t="s">
        <v>24</v>
      </c>
      <c r="D57230">
        <v>4072</v>
      </c>
      <c r="E57230" s="1" t="s">
        <v>25</v>
      </c>
      <c r="F57230" s="1" t="s">
        <v>26</v>
      </c>
      <c r="G57230">
        <v>6029</v>
      </c>
      <c r="H57230" s="1" t="s">
        <v>102033</v>
      </c>
      <c r="I57230">
        <v>1982</v>
      </c>
      <c r="J57230">
        <v>1831</v>
      </c>
      <c r="K57230">
        <v>-9999</v>
      </c>
      <c r="L57230" s="1" t="s">
        <v>24</v>
      </c>
      <c r="M57230" s="1" t="s">
        <v>24</v>
      </c>
      <c r="N57230">
        <v>-9999</v>
      </c>
      <c r="O57230">
        <v>-9999</v>
      </c>
      <c r="P57230">
        <v>-9999</v>
      </c>
      <c r="Q57230">
        <v>-9999</v>
      </c>
      <c r="R57230">
        <v>-9999</v>
      </c>
      <c r="S57230">
        <v>1</v>
      </c>
      <c r="T57230">
        <v>3</v>
      </c>
      <c r="U57230" s="1" t="s">
        <v>29</v>
      </c>
      <c r="V57230" s="1" t="s">
        <v>30</v>
      </c>
      <c r="W57230">
        <v>-118270988</v>
      </c>
      <c r="X57230">
        <v>35043896</v>
      </c>
    </row>
    <row r="57231" spans="1:24" x14ac:dyDescent="0.25">
      <c r="A57231">
        <v>3008519</v>
      </c>
      <c r="B57231" s="1" t="s">
        <v>24</v>
      </c>
      <c r="C57231" s="1" t="s">
        <v>24</v>
      </c>
      <c r="D57231">
        <v>3272</v>
      </c>
      <c r="E57231" s="1" t="s">
        <v>25</v>
      </c>
      <c r="F57231" s="1" t="s">
        <v>26</v>
      </c>
      <c r="G57231">
        <v>6029</v>
      </c>
      <c r="H57231" s="1" t="s">
        <v>102033</v>
      </c>
      <c r="I57231">
        <v>1982</v>
      </c>
      <c r="J57231">
        <v>1831</v>
      </c>
      <c r="K57231">
        <v>-9999</v>
      </c>
      <c r="L57231" s="1" t="s">
        <v>24</v>
      </c>
      <c r="M57231" s="1" t="s">
        <v>24</v>
      </c>
      <c r="N57231">
        <v>-9999</v>
      </c>
      <c r="O57231">
        <v>-9999</v>
      </c>
      <c r="P57231">
        <v>-9999</v>
      </c>
      <c r="Q57231">
        <v>-9999</v>
      </c>
      <c r="R57231">
        <v>-9999</v>
      </c>
      <c r="S57231">
        <v>1</v>
      </c>
      <c r="T57231">
        <v>3</v>
      </c>
      <c r="U57231" s="1" t="s">
        <v>29</v>
      </c>
      <c r="V57231" s="1" t="s">
        <v>30</v>
      </c>
      <c r="W57231">
        <v>-118324188</v>
      </c>
      <c r="X57231">
        <v>35073795</v>
      </c>
    </row>
    <row r="57232" spans="1:24" x14ac:dyDescent="0.25">
      <c r="A57232">
        <v>3008526</v>
      </c>
      <c r="B57232" s="1" t="s">
        <v>24</v>
      </c>
      <c r="C57232" s="1" t="s">
        <v>24</v>
      </c>
      <c r="D57232">
        <v>6442</v>
      </c>
      <c r="E57232" s="1" t="s">
        <v>25</v>
      </c>
      <c r="F57232" s="1" t="s">
        <v>26</v>
      </c>
      <c r="G57232">
        <v>6029</v>
      </c>
      <c r="H57232" s="1" t="s">
        <v>102033</v>
      </c>
      <c r="I57232">
        <v>1982</v>
      </c>
      <c r="J57232">
        <v>1831</v>
      </c>
      <c r="K57232">
        <v>-9999</v>
      </c>
      <c r="L57232" s="1" t="s">
        <v>24</v>
      </c>
      <c r="M57232" s="1" t="s">
        <v>24</v>
      </c>
      <c r="N57232">
        <v>-9999</v>
      </c>
      <c r="O57232">
        <v>-9999</v>
      </c>
      <c r="P57232">
        <v>-9999</v>
      </c>
      <c r="Q57232">
        <v>-9999</v>
      </c>
      <c r="R57232">
        <v>-9999</v>
      </c>
      <c r="S57232">
        <v>1</v>
      </c>
      <c r="T57232">
        <v>3</v>
      </c>
      <c r="U57232" s="1" t="s">
        <v>33</v>
      </c>
      <c r="V57232" s="1" t="s">
        <v>32</v>
      </c>
      <c r="W57232">
        <v>-118269539</v>
      </c>
      <c r="X57232">
        <v>35054523</v>
      </c>
    </row>
    <row r="57233" spans="1:24" x14ac:dyDescent="0.25">
      <c r="A57233">
        <v>3009967</v>
      </c>
      <c r="B57233" s="1" t="s">
        <v>24</v>
      </c>
      <c r="C57233" s="1" t="s">
        <v>24</v>
      </c>
      <c r="D57233">
        <v>5211</v>
      </c>
      <c r="E57233" s="1" t="s">
        <v>25</v>
      </c>
      <c r="F57233" s="1" t="s">
        <v>26</v>
      </c>
      <c r="G57233">
        <v>6029</v>
      </c>
      <c r="H57233" s="1" t="s">
        <v>102033</v>
      </c>
      <c r="I57233">
        <v>1982</v>
      </c>
      <c r="J57233">
        <v>1831</v>
      </c>
      <c r="K57233">
        <v>-9999</v>
      </c>
      <c r="L57233" s="1" t="s">
        <v>24</v>
      </c>
      <c r="M57233" s="1" t="s">
        <v>24</v>
      </c>
      <c r="N57233">
        <v>-9999</v>
      </c>
      <c r="O57233">
        <v>-9999</v>
      </c>
      <c r="P57233">
        <v>-9999</v>
      </c>
      <c r="Q57233">
        <v>-9999</v>
      </c>
      <c r="R57233">
        <v>-9999</v>
      </c>
      <c r="S57233">
        <v>1</v>
      </c>
      <c r="T57233">
        <v>3</v>
      </c>
      <c r="U57233" s="1" t="s">
        <v>29</v>
      </c>
      <c r="V57233" s="1" t="s">
        <v>30</v>
      </c>
      <c r="W57233">
        <v>-118375587</v>
      </c>
      <c r="X57233">
        <v>35074097</v>
      </c>
    </row>
    <row r="57234" spans="1:24" x14ac:dyDescent="0.25">
      <c r="A57234">
        <v>3004841</v>
      </c>
      <c r="B57234" s="1" t="s">
        <v>24</v>
      </c>
      <c r="C57234" s="1" t="s">
        <v>24</v>
      </c>
      <c r="D57234">
        <v>4158</v>
      </c>
      <c r="E57234" s="1" t="s">
        <v>25</v>
      </c>
      <c r="F57234" s="1" t="s">
        <v>26</v>
      </c>
      <c r="G57234">
        <v>6029</v>
      </c>
      <c r="H57234" s="1" t="s">
        <v>102033</v>
      </c>
      <c r="I57234">
        <v>1982</v>
      </c>
      <c r="J57234">
        <v>1831</v>
      </c>
      <c r="K57234">
        <v>-9999</v>
      </c>
      <c r="L57234" s="1" t="s">
        <v>24</v>
      </c>
      <c r="M57234" s="1" t="s">
        <v>24</v>
      </c>
      <c r="N57234">
        <v>-9999</v>
      </c>
      <c r="O57234">
        <v>-9999</v>
      </c>
      <c r="P57234">
        <v>-9999</v>
      </c>
      <c r="Q57234">
        <v>-9999</v>
      </c>
      <c r="R57234">
        <v>-9999</v>
      </c>
      <c r="S57234">
        <v>1</v>
      </c>
      <c r="T57234">
        <v>3</v>
      </c>
      <c r="U57234" s="1" t="s">
        <v>29</v>
      </c>
      <c r="V57234" s="1" t="s">
        <v>30</v>
      </c>
      <c r="W57234">
        <v>-118261887</v>
      </c>
      <c r="X57234">
        <v>35046097</v>
      </c>
    </row>
    <row r="57235" spans="1:24" x14ac:dyDescent="0.25">
      <c r="A57235">
        <v>3005404</v>
      </c>
      <c r="B57235" s="1" t="s">
        <v>24</v>
      </c>
      <c r="C57235" s="1" t="s">
        <v>24</v>
      </c>
      <c r="D57235">
        <v>3283</v>
      </c>
      <c r="E57235" s="1" t="s">
        <v>25</v>
      </c>
      <c r="F57235" s="1" t="s">
        <v>26</v>
      </c>
      <c r="G57235">
        <v>6029</v>
      </c>
      <c r="H57235" s="1" t="s">
        <v>102033</v>
      </c>
      <c r="I57235">
        <v>1982</v>
      </c>
      <c r="J57235">
        <v>1831</v>
      </c>
      <c r="K57235">
        <v>-9999</v>
      </c>
      <c r="L57235" s="1" t="s">
        <v>24</v>
      </c>
      <c r="M57235" s="1" t="s">
        <v>24</v>
      </c>
      <c r="N57235">
        <v>-9999</v>
      </c>
      <c r="O57235">
        <v>-9999</v>
      </c>
      <c r="P57235">
        <v>-9999</v>
      </c>
      <c r="Q57235">
        <v>-9999</v>
      </c>
      <c r="R57235">
        <v>-9999</v>
      </c>
      <c r="S57235">
        <v>1</v>
      </c>
      <c r="T57235">
        <v>3</v>
      </c>
      <c r="U57235" s="1" t="s">
        <v>29</v>
      </c>
      <c r="V57235" s="1" t="s">
        <v>30</v>
      </c>
      <c r="W57235">
        <v>-118324791</v>
      </c>
      <c r="X57235">
        <v>35075096</v>
      </c>
    </row>
    <row r="57236" spans="1:24" x14ac:dyDescent="0.25">
      <c r="A57236">
        <v>3006029</v>
      </c>
      <c r="B57236" s="1" t="s">
        <v>24</v>
      </c>
      <c r="C57236" s="1" t="s">
        <v>24</v>
      </c>
      <c r="D57236">
        <v>4470</v>
      </c>
      <c r="E57236" s="1" t="s">
        <v>25</v>
      </c>
      <c r="F57236" s="1" t="s">
        <v>26</v>
      </c>
      <c r="G57236">
        <v>6029</v>
      </c>
      <c r="H57236" s="1" t="s">
        <v>102033</v>
      </c>
      <c r="I57236">
        <v>1982</v>
      </c>
      <c r="J57236">
        <v>1831</v>
      </c>
      <c r="K57236">
        <v>-9999</v>
      </c>
      <c r="L57236" s="1" t="s">
        <v>24</v>
      </c>
      <c r="M57236" s="1" t="s">
        <v>24</v>
      </c>
      <c r="N57236">
        <v>-9999</v>
      </c>
      <c r="O57236">
        <v>-9999</v>
      </c>
      <c r="P57236">
        <v>-9999</v>
      </c>
      <c r="Q57236">
        <v>-9999</v>
      </c>
      <c r="R57236">
        <v>-9999</v>
      </c>
      <c r="S57236">
        <v>1</v>
      </c>
      <c r="T57236">
        <v>3</v>
      </c>
      <c r="U57236" s="1" t="s">
        <v>29</v>
      </c>
      <c r="V57236" s="1" t="s">
        <v>30</v>
      </c>
      <c r="W57236">
        <v>-118292191</v>
      </c>
      <c r="X57236">
        <v>35110695</v>
      </c>
    </row>
    <row r="57237" spans="1:24" x14ac:dyDescent="0.25">
      <c r="A57237">
        <v>3002642</v>
      </c>
      <c r="B57237" s="1" t="s">
        <v>24</v>
      </c>
      <c r="C57237" s="1" t="s">
        <v>24</v>
      </c>
      <c r="D57237">
        <v>4495</v>
      </c>
      <c r="E57237" s="1" t="s">
        <v>25</v>
      </c>
      <c r="F57237" s="1" t="s">
        <v>26</v>
      </c>
      <c r="G57237">
        <v>6029</v>
      </c>
      <c r="H57237" s="1" t="s">
        <v>102033</v>
      </c>
      <c r="I57237">
        <v>1982</v>
      </c>
      <c r="J57237">
        <v>1831</v>
      </c>
      <c r="K57237">
        <v>-9999</v>
      </c>
      <c r="L57237" s="1" t="s">
        <v>24</v>
      </c>
      <c r="M57237" s="1" t="s">
        <v>24</v>
      </c>
      <c r="N57237">
        <v>-9999</v>
      </c>
      <c r="O57237">
        <v>-9999</v>
      </c>
      <c r="P57237">
        <v>-9999</v>
      </c>
      <c r="Q57237">
        <v>-9999</v>
      </c>
      <c r="R57237">
        <v>-9999</v>
      </c>
      <c r="S57237">
        <v>1</v>
      </c>
      <c r="T57237">
        <v>3</v>
      </c>
      <c r="U57237" s="1" t="s">
        <v>29</v>
      </c>
      <c r="V57237" s="1" t="s">
        <v>30</v>
      </c>
      <c r="W57237">
        <v>-118292992</v>
      </c>
      <c r="X57237">
        <v>35106594</v>
      </c>
    </row>
    <row r="57238" spans="1:24" x14ac:dyDescent="0.25">
      <c r="A57238">
        <v>3004750</v>
      </c>
      <c r="B57238" s="1" t="s">
        <v>24</v>
      </c>
      <c r="C57238" s="1" t="s">
        <v>24</v>
      </c>
      <c r="D57238">
        <v>6408</v>
      </c>
      <c r="E57238" s="1" t="s">
        <v>25</v>
      </c>
      <c r="F57238" s="1" t="s">
        <v>26</v>
      </c>
      <c r="G57238">
        <v>6029</v>
      </c>
      <c r="H57238" s="1" t="s">
        <v>102033</v>
      </c>
      <c r="I57238">
        <v>1982</v>
      </c>
      <c r="J57238">
        <v>1831</v>
      </c>
      <c r="K57238">
        <v>-9999</v>
      </c>
      <c r="L57238" s="1" t="s">
        <v>24</v>
      </c>
      <c r="M57238" s="1" t="s">
        <v>24</v>
      </c>
      <c r="N57238">
        <v>-9999</v>
      </c>
      <c r="O57238">
        <v>-9999</v>
      </c>
      <c r="P57238">
        <v>-9999</v>
      </c>
      <c r="Q57238">
        <v>-9999</v>
      </c>
      <c r="R57238">
        <v>-9999</v>
      </c>
      <c r="S57238">
        <v>1</v>
      </c>
      <c r="T57238">
        <v>3</v>
      </c>
      <c r="U57238" s="1" t="s">
        <v>29</v>
      </c>
      <c r="V57238" s="1" t="s">
        <v>30</v>
      </c>
      <c r="W57238">
        <v>-118338387</v>
      </c>
      <c r="X57238">
        <v>35063396</v>
      </c>
    </row>
    <row r="57239" spans="1:24" x14ac:dyDescent="0.25">
      <c r="A57239">
        <v>3005835</v>
      </c>
      <c r="B57239" s="1" t="s">
        <v>24</v>
      </c>
      <c r="C57239" s="1" t="s">
        <v>24</v>
      </c>
      <c r="D57239">
        <v>3814</v>
      </c>
      <c r="E57239" s="1" t="s">
        <v>25</v>
      </c>
      <c r="F57239" s="1" t="s">
        <v>26</v>
      </c>
      <c r="G57239">
        <v>6029</v>
      </c>
      <c r="H57239" s="1" t="s">
        <v>102033</v>
      </c>
      <c r="I57239">
        <v>1982</v>
      </c>
      <c r="J57239">
        <v>1831</v>
      </c>
      <c r="K57239">
        <v>-9999</v>
      </c>
      <c r="L57239" s="1" t="s">
        <v>24</v>
      </c>
      <c r="M57239" s="1" t="s">
        <v>24</v>
      </c>
      <c r="N57239">
        <v>-9999</v>
      </c>
      <c r="O57239">
        <v>-9999</v>
      </c>
      <c r="P57239">
        <v>-9999</v>
      </c>
      <c r="Q57239">
        <v>-9999</v>
      </c>
      <c r="R57239">
        <v>-9999</v>
      </c>
      <c r="S57239">
        <v>1</v>
      </c>
      <c r="T57239">
        <v>3</v>
      </c>
      <c r="U57239" s="1" t="s">
        <v>29</v>
      </c>
      <c r="V57239" s="1" t="s">
        <v>30</v>
      </c>
      <c r="W57239">
        <v>-118253685</v>
      </c>
      <c r="X57239">
        <v>35097595</v>
      </c>
    </row>
    <row r="57240" spans="1:24" x14ac:dyDescent="0.25">
      <c r="A57240">
        <v>3009700</v>
      </c>
      <c r="B57240" s="1" t="s">
        <v>24</v>
      </c>
      <c r="C57240" s="1" t="s">
        <v>24</v>
      </c>
      <c r="D57240">
        <v>3062</v>
      </c>
      <c r="E57240" s="1" t="s">
        <v>25</v>
      </c>
      <c r="F57240" s="1" t="s">
        <v>26</v>
      </c>
      <c r="G57240">
        <v>6029</v>
      </c>
      <c r="H57240" s="1" t="s">
        <v>102033</v>
      </c>
      <c r="I57240">
        <v>1982</v>
      </c>
      <c r="J57240">
        <v>1831</v>
      </c>
      <c r="K57240">
        <v>-9999</v>
      </c>
      <c r="L57240" s="1" t="s">
        <v>24</v>
      </c>
      <c r="M57240" s="1" t="s">
        <v>24</v>
      </c>
      <c r="N57240">
        <v>-9999</v>
      </c>
      <c r="O57240">
        <v>-9999</v>
      </c>
      <c r="P57240">
        <v>-9999</v>
      </c>
      <c r="Q57240">
        <v>-9999</v>
      </c>
      <c r="R57240">
        <v>-9999</v>
      </c>
      <c r="S57240">
        <v>1</v>
      </c>
      <c r="T57240">
        <v>3</v>
      </c>
      <c r="U57240" s="1" t="s">
        <v>29</v>
      </c>
      <c r="V57240" s="1" t="s">
        <v>30</v>
      </c>
      <c r="W57240">
        <v>-118302887</v>
      </c>
      <c r="X57240">
        <v>35044594</v>
      </c>
    </row>
    <row r="57241" spans="1:24" x14ac:dyDescent="0.25">
      <c r="A57241">
        <v>3007325</v>
      </c>
      <c r="B57241" s="1" t="s">
        <v>24</v>
      </c>
      <c r="C57241" s="1" t="s">
        <v>24</v>
      </c>
      <c r="D57241">
        <v>4919</v>
      </c>
      <c r="E57241" s="1" t="s">
        <v>25</v>
      </c>
      <c r="F57241" s="1" t="s">
        <v>26</v>
      </c>
      <c r="G57241">
        <v>6029</v>
      </c>
      <c r="H57241" s="1" t="s">
        <v>102033</v>
      </c>
      <c r="I57241">
        <v>1982</v>
      </c>
      <c r="J57241">
        <v>1831</v>
      </c>
      <c r="K57241">
        <v>-9999</v>
      </c>
      <c r="L57241" s="1" t="s">
        <v>24</v>
      </c>
      <c r="M57241" s="1" t="s">
        <v>24</v>
      </c>
      <c r="N57241">
        <v>-9999</v>
      </c>
      <c r="O57241">
        <v>-9999</v>
      </c>
      <c r="P57241">
        <v>-9999</v>
      </c>
      <c r="Q57241">
        <v>-9999</v>
      </c>
      <c r="R57241">
        <v>-9999</v>
      </c>
      <c r="S57241">
        <v>1</v>
      </c>
      <c r="T57241">
        <v>3</v>
      </c>
      <c r="U57241" s="1" t="s">
        <v>29</v>
      </c>
      <c r="V57241" s="1" t="s">
        <v>30</v>
      </c>
      <c r="W57241">
        <v>-118361984</v>
      </c>
      <c r="X57241">
        <v>35092896</v>
      </c>
    </row>
    <row r="57242" spans="1:24" x14ac:dyDescent="0.25">
      <c r="A57242">
        <v>3001998</v>
      </c>
      <c r="B57242" s="1" t="s">
        <v>24</v>
      </c>
      <c r="C57242" s="1" t="s">
        <v>24</v>
      </c>
      <c r="D57242">
        <v>6621</v>
      </c>
      <c r="E57242" s="1" t="s">
        <v>25</v>
      </c>
      <c r="F57242" s="1" t="s">
        <v>26</v>
      </c>
      <c r="G57242">
        <v>6029</v>
      </c>
      <c r="H57242" s="1" t="s">
        <v>102033</v>
      </c>
      <c r="I57242">
        <v>1982</v>
      </c>
      <c r="J57242">
        <v>1831</v>
      </c>
      <c r="K57242">
        <v>-9999</v>
      </c>
      <c r="L57242" s="1" t="s">
        <v>24</v>
      </c>
      <c r="M57242" s="1" t="s">
        <v>24</v>
      </c>
      <c r="N57242">
        <v>-9999</v>
      </c>
      <c r="O57242">
        <v>-9999</v>
      </c>
      <c r="P57242">
        <v>-9999</v>
      </c>
      <c r="Q57242">
        <v>-9999</v>
      </c>
      <c r="R57242">
        <v>-9999</v>
      </c>
      <c r="S57242">
        <v>1</v>
      </c>
      <c r="T57242">
        <v>3</v>
      </c>
      <c r="U57242" s="1" t="s">
        <v>29</v>
      </c>
      <c r="V57242" s="1" t="s">
        <v>30</v>
      </c>
      <c r="W57242">
        <v>-118273491</v>
      </c>
      <c r="X57242">
        <v>35073895</v>
      </c>
    </row>
    <row r="57243" spans="1:24" x14ac:dyDescent="0.25">
      <c r="A57243">
        <v>3008525</v>
      </c>
      <c r="B57243" s="1" t="s">
        <v>24</v>
      </c>
      <c r="C57243" s="1" t="s">
        <v>24</v>
      </c>
      <c r="D57243">
        <v>3491</v>
      </c>
      <c r="E57243" s="1" t="s">
        <v>25</v>
      </c>
      <c r="F57243" s="1" t="s">
        <v>26</v>
      </c>
      <c r="G57243">
        <v>6029</v>
      </c>
      <c r="H57243" s="1" t="s">
        <v>102033</v>
      </c>
      <c r="I57243">
        <v>1982</v>
      </c>
      <c r="J57243">
        <v>1831</v>
      </c>
      <c r="K57243">
        <v>-9999</v>
      </c>
      <c r="L57243" s="1" t="s">
        <v>24</v>
      </c>
      <c r="M57243" s="1" t="s">
        <v>24</v>
      </c>
      <c r="N57243">
        <v>-9999</v>
      </c>
      <c r="O57243">
        <v>-9999</v>
      </c>
      <c r="P57243">
        <v>-9999</v>
      </c>
      <c r="Q57243">
        <v>-9999</v>
      </c>
      <c r="R57243">
        <v>-9999</v>
      </c>
      <c r="S57243">
        <v>1</v>
      </c>
      <c r="T57243">
        <v>3</v>
      </c>
      <c r="U57243" s="1" t="s">
        <v>29</v>
      </c>
      <c r="V57243" s="1" t="s">
        <v>30</v>
      </c>
      <c r="W57243">
        <v>-118305084</v>
      </c>
      <c r="X57243">
        <v>35075394</v>
      </c>
    </row>
    <row r="57244" spans="1:24" x14ac:dyDescent="0.25">
      <c r="A57244">
        <v>3008165</v>
      </c>
      <c r="B57244" s="1" t="s">
        <v>24</v>
      </c>
      <c r="C57244" s="1" t="s">
        <v>24</v>
      </c>
      <c r="D57244">
        <v>3381</v>
      </c>
      <c r="E57244" s="1" t="s">
        <v>25</v>
      </c>
      <c r="F57244" s="1" t="s">
        <v>26</v>
      </c>
      <c r="G57244">
        <v>6029</v>
      </c>
      <c r="H57244" s="1" t="s">
        <v>102033</v>
      </c>
      <c r="I57244">
        <v>1982</v>
      </c>
      <c r="J57244">
        <v>1831</v>
      </c>
      <c r="K57244">
        <v>-9999</v>
      </c>
      <c r="L57244" s="1" t="s">
        <v>24</v>
      </c>
      <c r="M57244" s="1" t="s">
        <v>24</v>
      </c>
      <c r="N57244">
        <v>-9999</v>
      </c>
      <c r="O57244">
        <v>-9999</v>
      </c>
      <c r="P57244">
        <v>-9999</v>
      </c>
      <c r="Q57244">
        <v>-9999</v>
      </c>
      <c r="R57244">
        <v>-9999</v>
      </c>
      <c r="S57244">
        <v>1</v>
      </c>
      <c r="T57244">
        <v>3</v>
      </c>
      <c r="U57244" s="1" t="s">
        <v>29</v>
      </c>
      <c r="V57244" s="1" t="s">
        <v>30</v>
      </c>
      <c r="W57244">
        <v>-118312988</v>
      </c>
      <c r="X57244">
        <v>35075596</v>
      </c>
    </row>
    <row r="57245" spans="1:24" x14ac:dyDescent="0.25">
      <c r="A57245">
        <v>3010772</v>
      </c>
      <c r="B57245" s="1" t="s">
        <v>24</v>
      </c>
      <c r="C57245" s="1" t="s">
        <v>24</v>
      </c>
      <c r="D57245">
        <v>6958</v>
      </c>
      <c r="E57245" s="1" t="s">
        <v>25</v>
      </c>
      <c r="F57245" s="1" t="s">
        <v>26</v>
      </c>
      <c r="G57245">
        <v>6029</v>
      </c>
      <c r="H57245" s="1" t="s">
        <v>102033</v>
      </c>
      <c r="I57245">
        <v>1982</v>
      </c>
      <c r="J57245">
        <v>1831</v>
      </c>
      <c r="K57245">
        <v>-9999</v>
      </c>
      <c r="L57245" s="1" t="s">
        <v>24</v>
      </c>
      <c r="M57245" s="1" t="s">
        <v>24</v>
      </c>
      <c r="N57245">
        <v>-9999</v>
      </c>
      <c r="O57245">
        <v>-9999</v>
      </c>
      <c r="P57245">
        <v>-9999</v>
      </c>
      <c r="Q57245">
        <v>-9999</v>
      </c>
      <c r="R57245">
        <v>-9999</v>
      </c>
      <c r="S57245">
        <v>1</v>
      </c>
      <c r="T57245">
        <v>3</v>
      </c>
      <c r="U57245" s="1" t="s">
        <v>29</v>
      </c>
      <c r="V57245" s="1" t="s">
        <v>30</v>
      </c>
      <c r="W57245">
        <v>-118246185</v>
      </c>
      <c r="X57245">
        <v>35080296</v>
      </c>
    </row>
    <row r="57246" spans="1:24" x14ac:dyDescent="0.25">
      <c r="A57246">
        <v>3003079</v>
      </c>
      <c r="B57246" s="1" t="s">
        <v>24</v>
      </c>
      <c r="C57246" s="1" t="s">
        <v>24</v>
      </c>
      <c r="D57246">
        <v>3031</v>
      </c>
      <c r="E57246" s="1" t="s">
        <v>25</v>
      </c>
      <c r="F57246" s="1" t="s">
        <v>26</v>
      </c>
      <c r="G57246">
        <v>6029</v>
      </c>
      <c r="H57246" s="1" t="s">
        <v>102033</v>
      </c>
      <c r="I57246">
        <v>1982</v>
      </c>
      <c r="J57246">
        <v>1831</v>
      </c>
      <c r="K57246">
        <v>-9999</v>
      </c>
      <c r="L57246" s="1" t="s">
        <v>24</v>
      </c>
      <c r="M57246" s="1" t="s">
        <v>24</v>
      </c>
      <c r="N57246">
        <v>-9999</v>
      </c>
      <c r="O57246">
        <v>-9999</v>
      </c>
      <c r="P57246">
        <v>-9999</v>
      </c>
      <c r="Q57246">
        <v>-9999</v>
      </c>
      <c r="R57246">
        <v>-9999</v>
      </c>
      <c r="S57246">
        <v>1</v>
      </c>
      <c r="T57246">
        <v>3</v>
      </c>
      <c r="U57246" s="1" t="s">
        <v>29</v>
      </c>
      <c r="V57246" s="1" t="s">
        <v>30</v>
      </c>
      <c r="W57246">
        <v>-118307587</v>
      </c>
      <c r="X57246">
        <v>35051994</v>
      </c>
    </row>
    <row r="57247" spans="1:24" x14ac:dyDescent="0.25">
      <c r="A57247">
        <v>3006288</v>
      </c>
      <c r="B57247" s="1" t="s">
        <v>24</v>
      </c>
      <c r="C57247" s="1" t="s">
        <v>24</v>
      </c>
      <c r="D57247">
        <v>4268</v>
      </c>
      <c r="E57247" s="1" t="s">
        <v>25</v>
      </c>
      <c r="F57247" s="1" t="s">
        <v>26</v>
      </c>
      <c r="G57247">
        <v>6029</v>
      </c>
      <c r="H57247" s="1" t="s">
        <v>102033</v>
      </c>
      <c r="I57247">
        <v>1982</v>
      </c>
      <c r="J57247">
        <v>1831</v>
      </c>
      <c r="K57247">
        <v>-9999</v>
      </c>
      <c r="L57247" s="1" t="s">
        <v>24</v>
      </c>
      <c r="M57247" s="1" t="s">
        <v>24</v>
      </c>
      <c r="N57247">
        <v>-9999</v>
      </c>
      <c r="O57247">
        <v>-9999</v>
      </c>
      <c r="P57247">
        <v>-9999</v>
      </c>
      <c r="Q57247">
        <v>-9999</v>
      </c>
      <c r="R57247">
        <v>-9999</v>
      </c>
      <c r="S57247">
        <v>1</v>
      </c>
      <c r="T57247">
        <v>3</v>
      </c>
      <c r="U57247" s="1" t="s">
        <v>29</v>
      </c>
      <c r="V57247" s="1" t="s">
        <v>30</v>
      </c>
      <c r="W57247">
        <v>-118293388</v>
      </c>
      <c r="X57247">
        <v>35127693</v>
      </c>
    </row>
    <row r="57248" spans="1:24" x14ac:dyDescent="0.25">
      <c r="A57248">
        <v>3002619</v>
      </c>
      <c r="B57248" s="1" t="s">
        <v>24</v>
      </c>
      <c r="C57248" s="1" t="s">
        <v>24</v>
      </c>
      <c r="D57248">
        <v>4451</v>
      </c>
      <c r="E57248" s="1" t="s">
        <v>25</v>
      </c>
      <c r="F57248" s="1" t="s">
        <v>26</v>
      </c>
      <c r="G57248">
        <v>6029</v>
      </c>
      <c r="H57248" s="1" t="s">
        <v>102033</v>
      </c>
      <c r="I57248">
        <v>1982</v>
      </c>
      <c r="J57248">
        <v>1831</v>
      </c>
      <c r="K57248">
        <v>-9999</v>
      </c>
      <c r="L57248" s="1" t="s">
        <v>24</v>
      </c>
      <c r="M57248" s="1" t="s">
        <v>24</v>
      </c>
      <c r="N57248">
        <v>-9999</v>
      </c>
      <c r="O57248">
        <v>-9999</v>
      </c>
      <c r="P57248">
        <v>-9999</v>
      </c>
      <c r="Q57248">
        <v>-9999</v>
      </c>
      <c r="R57248">
        <v>-9999</v>
      </c>
      <c r="S57248">
        <v>1</v>
      </c>
      <c r="T57248">
        <v>3</v>
      </c>
      <c r="U57248" s="1" t="s">
        <v>29</v>
      </c>
      <c r="V57248" s="1" t="s">
        <v>30</v>
      </c>
      <c r="W57248">
        <v>-118306885</v>
      </c>
      <c r="X57248">
        <v>35104496</v>
      </c>
    </row>
    <row r="57249" spans="1:24" x14ac:dyDescent="0.25">
      <c r="A57249">
        <v>3002066</v>
      </c>
      <c r="B57249" s="1" t="s">
        <v>24</v>
      </c>
      <c r="C57249" s="1" t="s">
        <v>24</v>
      </c>
      <c r="D57249">
        <v>3937</v>
      </c>
      <c r="E57249" s="1" t="s">
        <v>25</v>
      </c>
      <c r="F57249" s="1" t="s">
        <v>26</v>
      </c>
      <c r="G57249">
        <v>6029</v>
      </c>
      <c r="H57249" s="1" t="s">
        <v>102033</v>
      </c>
      <c r="I57249">
        <v>1982</v>
      </c>
      <c r="J57249">
        <v>1831</v>
      </c>
      <c r="K57249">
        <v>-9999</v>
      </c>
      <c r="L57249" s="1" t="s">
        <v>24</v>
      </c>
      <c r="M57249" s="1" t="s">
        <v>24</v>
      </c>
      <c r="N57249">
        <v>-9999</v>
      </c>
      <c r="O57249">
        <v>-9999</v>
      </c>
      <c r="P57249">
        <v>-9999</v>
      </c>
      <c r="Q57249">
        <v>-9999</v>
      </c>
      <c r="R57249">
        <v>-9999</v>
      </c>
      <c r="S57249">
        <v>1</v>
      </c>
      <c r="T57249">
        <v>3</v>
      </c>
      <c r="U57249" s="1" t="s">
        <v>29</v>
      </c>
      <c r="V57249" s="1" t="s">
        <v>30</v>
      </c>
      <c r="W57249">
        <v>-118286987</v>
      </c>
      <c r="X57249">
        <v>35041595</v>
      </c>
    </row>
    <row r="57250" spans="1:24" x14ac:dyDescent="0.25">
      <c r="A57250">
        <v>3009420</v>
      </c>
      <c r="B57250" s="1" t="s">
        <v>24</v>
      </c>
      <c r="C57250" s="1" t="s">
        <v>24</v>
      </c>
      <c r="D57250">
        <v>5390</v>
      </c>
      <c r="E57250" s="1" t="s">
        <v>25</v>
      </c>
      <c r="F57250" s="1" t="s">
        <v>26</v>
      </c>
      <c r="G57250">
        <v>6029</v>
      </c>
      <c r="H57250" s="1" t="s">
        <v>102033</v>
      </c>
      <c r="I57250">
        <v>1982</v>
      </c>
      <c r="J57250">
        <v>1831</v>
      </c>
      <c r="K57250">
        <v>-9999</v>
      </c>
      <c r="L57250" s="1" t="s">
        <v>24</v>
      </c>
      <c r="M57250" s="1" t="s">
        <v>24</v>
      </c>
      <c r="N57250">
        <v>-9999</v>
      </c>
      <c r="O57250">
        <v>-9999</v>
      </c>
      <c r="P57250">
        <v>-9999</v>
      </c>
      <c r="Q57250">
        <v>-9999</v>
      </c>
      <c r="R57250">
        <v>-9999</v>
      </c>
      <c r="S57250">
        <v>1</v>
      </c>
      <c r="T57250">
        <v>3</v>
      </c>
      <c r="U57250" s="1" t="s">
        <v>29</v>
      </c>
      <c r="V57250" s="1" t="s">
        <v>30</v>
      </c>
      <c r="W57250">
        <v>-118392792</v>
      </c>
      <c r="X57250">
        <v>35067596</v>
      </c>
    </row>
    <row r="57251" spans="1:24" x14ac:dyDescent="0.25">
      <c r="A57251">
        <v>3006644</v>
      </c>
      <c r="B57251" s="1" t="s">
        <v>24</v>
      </c>
      <c r="C57251" s="1" t="s">
        <v>24</v>
      </c>
      <c r="D57251">
        <v>6653</v>
      </c>
      <c r="E57251" s="1" t="s">
        <v>25</v>
      </c>
      <c r="F57251" s="1" t="s">
        <v>26</v>
      </c>
      <c r="G57251">
        <v>6029</v>
      </c>
      <c r="H57251" s="1" t="s">
        <v>102033</v>
      </c>
      <c r="I57251">
        <v>1982</v>
      </c>
      <c r="J57251">
        <v>1831</v>
      </c>
      <c r="K57251">
        <v>-9999</v>
      </c>
      <c r="L57251" s="1" t="s">
        <v>24</v>
      </c>
      <c r="M57251" s="1" t="s">
        <v>24</v>
      </c>
      <c r="N57251">
        <v>-9999</v>
      </c>
      <c r="O57251">
        <v>-9999</v>
      </c>
      <c r="P57251">
        <v>-9999</v>
      </c>
      <c r="Q57251">
        <v>-9999</v>
      </c>
      <c r="R57251">
        <v>-9999</v>
      </c>
      <c r="S57251">
        <v>1</v>
      </c>
      <c r="T57251">
        <v>3</v>
      </c>
      <c r="U57251" s="1" t="s">
        <v>29</v>
      </c>
      <c r="V57251" s="1" t="s">
        <v>30</v>
      </c>
      <c r="W57251">
        <v>-118278885</v>
      </c>
      <c r="X57251">
        <v>35070194</v>
      </c>
    </row>
    <row r="57252" spans="1:24" x14ac:dyDescent="0.25">
      <c r="A57252">
        <v>3003234</v>
      </c>
      <c r="B57252" s="1" t="s">
        <v>24</v>
      </c>
      <c r="C57252" s="1" t="s">
        <v>24</v>
      </c>
      <c r="D57252">
        <v>3966</v>
      </c>
      <c r="E57252" s="1" t="s">
        <v>25</v>
      </c>
      <c r="F57252" s="1" t="s">
        <v>26</v>
      </c>
      <c r="G57252">
        <v>6029</v>
      </c>
      <c r="H57252" s="1" t="s">
        <v>102033</v>
      </c>
      <c r="I57252">
        <v>1982</v>
      </c>
      <c r="J57252">
        <v>1831</v>
      </c>
      <c r="K57252">
        <v>-9999</v>
      </c>
      <c r="L57252" s="1" t="s">
        <v>24</v>
      </c>
      <c r="M57252" s="1" t="s">
        <v>24</v>
      </c>
      <c r="N57252">
        <v>-9999</v>
      </c>
      <c r="O57252">
        <v>-9999</v>
      </c>
      <c r="P57252">
        <v>-9999</v>
      </c>
      <c r="Q57252">
        <v>-9999</v>
      </c>
      <c r="R57252">
        <v>-9999</v>
      </c>
      <c r="S57252">
        <v>1</v>
      </c>
      <c r="T57252">
        <v>3</v>
      </c>
      <c r="U57252" s="1" t="s">
        <v>29</v>
      </c>
      <c r="V57252" s="1" t="s">
        <v>30</v>
      </c>
      <c r="W57252">
        <v>-118284187</v>
      </c>
      <c r="X57252">
        <v>35044895</v>
      </c>
    </row>
    <row r="57253" spans="1:24" x14ac:dyDescent="0.25">
      <c r="A57253">
        <v>3005265</v>
      </c>
      <c r="B57253" s="1" t="s">
        <v>24</v>
      </c>
      <c r="C57253" s="1" t="s">
        <v>24</v>
      </c>
      <c r="D57253">
        <v>5334</v>
      </c>
      <c r="E57253" s="1" t="s">
        <v>25</v>
      </c>
      <c r="F57253" s="1" t="s">
        <v>26</v>
      </c>
      <c r="G57253">
        <v>6029</v>
      </c>
      <c r="H57253" s="1" t="s">
        <v>102033</v>
      </c>
      <c r="I57253">
        <v>1982</v>
      </c>
      <c r="J57253">
        <v>1831</v>
      </c>
      <c r="K57253">
        <v>-9999</v>
      </c>
      <c r="L57253" s="1" t="s">
        <v>24</v>
      </c>
      <c r="M57253" s="1" t="s">
        <v>24</v>
      </c>
      <c r="N57253">
        <v>-9999</v>
      </c>
      <c r="O57253">
        <v>-9999</v>
      </c>
      <c r="P57253">
        <v>-9999</v>
      </c>
      <c r="Q57253">
        <v>-9999</v>
      </c>
      <c r="R57253">
        <v>-9999</v>
      </c>
      <c r="S57253">
        <v>1</v>
      </c>
      <c r="T57253">
        <v>3</v>
      </c>
      <c r="U57253" s="1" t="s">
        <v>29</v>
      </c>
      <c r="V57253" s="1" t="s">
        <v>30</v>
      </c>
      <c r="W57253">
        <v>-118385590</v>
      </c>
      <c r="X57253">
        <v>35071297</v>
      </c>
    </row>
    <row r="57254" spans="1:24" x14ac:dyDescent="0.25">
      <c r="A57254">
        <v>3002164</v>
      </c>
      <c r="B57254" s="1" t="s">
        <v>24</v>
      </c>
      <c r="C57254" s="1" t="s">
        <v>24</v>
      </c>
      <c r="D57254">
        <v>6838</v>
      </c>
      <c r="E57254" s="1" t="s">
        <v>25</v>
      </c>
      <c r="F57254" s="1" t="s">
        <v>26</v>
      </c>
      <c r="G57254">
        <v>6029</v>
      </c>
      <c r="H57254" s="1" t="s">
        <v>102033</v>
      </c>
      <c r="I57254">
        <v>1982</v>
      </c>
      <c r="J57254">
        <v>1831</v>
      </c>
      <c r="K57254">
        <v>-9999</v>
      </c>
      <c r="L57254" s="1" t="s">
        <v>24</v>
      </c>
      <c r="M57254" s="1" t="s">
        <v>24</v>
      </c>
      <c r="N57254">
        <v>-9999</v>
      </c>
      <c r="O57254">
        <v>-9999</v>
      </c>
      <c r="P57254">
        <v>-9999</v>
      </c>
      <c r="Q57254">
        <v>-9999</v>
      </c>
      <c r="R57254">
        <v>-9999</v>
      </c>
      <c r="S57254">
        <v>1</v>
      </c>
      <c r="T57254">
        <v>3</v>
      </c>
      <c r="U57254" s="1" t="s">
        <v>29</v>
      </c>
      <c r="V57254" s="1" t="s">
        <v>30</v>
      </c>
      <c r="W57254">
        <v>-118262589</v>
      </c>
      <c r="X57254">
        <v>35072697</v>
      </c>
    </row>
    <row r="57255" spans="1:24" x14ac:dyDescent="0.25">
      <c r="A57255">
        <v>3004270</v>
      </c>
      <c r="B57255" s="1" t="s">
        <v>24</v>
      </c>
      <c r="C57255" s="1" t="s">
        <v>24</v>
      </c>
      <c r="D57255">
        <v>5284</v>
      </c>
      <c r="E57255" s="1" t="s">
        <v>25</v>
      </c>
      <c r="F57255" s="1" t="s">
        <v>26</v>
      </c>
      <c r="G57255">
        <v>6029</v>
      </c>
      <c r="H57255" s="1" t="s">
        <v>102033</v>
      </c>
      <c r="I57255">
        <v>1982</v>
      </c>
      <c r="J57255">
        <v>1831</v>
      </c>
      <c r="K57255">
        <v>-9999</v>
      </c>
      <c r="L57255" s="1" t="s">
        <v>24</v>
      </c>
      <c r="M57255" s="1" t="s">
        <v>24</v>
      </c>
      <c r="N57255">
        <v>-9999</v>
      </c>
      <c r="O57255">
        <v>-9999</v>
      </c>
      <c r="P57255">
        <v>-9999</v>
      </c>
      <c r="Q57255">
        <v>-9999</v>
      </c>
      <c r="R57255">
        <v>-9999</v>
      </c>
      <c r="S57255">
        <v>1</v>
      </c>
      <c r="T57255">
        <v>3</v>
      </c>
      <c r="U57255" s="1" t="s">
        <v>29</v>
      </c>
      <c r="V57255" s="1" t="s">
        <v>30</v>
      </c>
      <c r="W57255">
        <v>-118377686</v>
      </c>
      <c r="X57255">
        <v>35071297</v>
      </c>
    </row>
    <row r="57256" spans="1:24" x14ac:dyDescent="0.25">
      <c r="A57256">
        <v>3004878</v>
      </c>
      <c r="B57256" s="1" t="s">
        <v>24</v>
      </c>
      <c r="C57256" s="1" t="s">
        <v>24</v>
      </c>
      <c r="D57256">
        <v>4925</v>
      </c>
      <c r="E57256" s="1" t="s">
        <v>25</v>
      </c>
      <c r="F57256" s="1" t="s">
        <v>26</v>
      </c>
      <c r="G57256">
        <v>6029</v>
      </c>
      <c r="H57256" s="1" t="s">
        <v>102033</v>
      </c>
      <c r="I57256">
        <v>1982</v>
      </c>
      <c r="J57256">
        <v>1831</v>
      </c>
      <c r="K57256">
        <v>-9999</v>
      </c>
      <c r="L57256" s="1" t="s">
        <v>24</v>
      </c>
      <c r="M57256" s="1" t="s">
        <v>24</v>
      </c>
      <c r="N57256">
        <v>-9999</v>
      </c>
      <c r="O57256">
        <v>-9999</v>
      </c>
      <c r="P57256">
        <v>-9999</v>
      </c>
      <c r="Q57256">
        <v>-9999</v>
      </c>
      <c r="R57256">
        <v>-9999</v>
      </c>
      <c r="S57256">
        <v>1</v>
      </c>
      <c r="T57256">
        <v>3</v>
      </c>
      <c r="U57256" s="1" t="s">
        <v>29</v>
      </c>
      <c r="V57256" s="1" t="s">
        <v>30</v>
      </c>
      <c r="W57256">
        <v>-118360588</v>
      </c>
      <c r="X57256">
        <v>35094296</v>
      </c>
    </row>
    <row r="57257" spans="1:24" x14ac:dyDescent="0.25">
      <c r="A57257">
        <v>3007179</v>
      </c>
      <c r="B57257" s="1" t="s">
        <v>24</v>
      </c>
      <c r="C57257" s="1" t="s">
        <v>24</v>
      </c>
      <c r="D57257">
        <v>6970</v>
      </c>
      <c r="E57257" s="1" t="s">
        <v>25</v>
      </c>
      <c r="F57257" s="1" t="s">
        <v>26</v>
      </c>
      <c r="G57257">
        <v>6029</v>
      </c>
      <c r="H57257" s="1" t="s">
        <v>102033</v>
      </c>
      <c r="I57257">
        <v>1982</v>
      </c>
      <c r="J57257">
        <v>1831</v>
      </c>
      <c r="K57257">
        <v>-9999</v>
      </c>
      <c r="L57257" s="1" t="s">
        <v>24</v>
      </c>
      <c r="M57257" s="1" t="s">
        <v>24</v>
      </c>
      <c r="N57257">
        <v>-9999</v>
      </c>
      <c r="O57257">
        <v>-9999</v>
      </c>
      <c r="P57257">
        <v>-9999</v>
      </c>
      <c r="Q57257">
        <v>-9999</v>
      </c>
      <c r="R57257">
        <v>-9999</v>
      </c>
      <c r="S57257">
        <v>1</v>
      </c>
      <c r="T57257">
        <v>3</v>
      </c>
      <c r="U57257" s="1" t="s">
        <v>29</v>
      </c>
      <c r="V57257" s="1" t="s">
        <v>30</v>
      </c>
      <c r="W57257">
        <v>-118262192</v>
      </c>
      <c r="X57257">
        <v>35073296</v>
      </c>
    </row>
    <row r="57258" spans="1:24" x14ac:dyDescent="0.25">
      <c r="A57258">
        <v>3009672</v>
      </c>
      <c r="B57258" s="1" t="s">
        <v>24</v>
      </c>
      <c r="C57258" s="1" t="s">
        <v>24</v>
      </c>
      <c r="D57258">
        <v>4499</v>
      </c>
      <c r="E57258" s="1" t="s">
        <v>25</v>
      </c>
      <c r="F57258" s="1" t="s">
        <v>26</v>
      </c>
      <c r="G57258">
        <v>6029</v>
      </c>
      <c r="H57258" s="1" t="s">
        <v>102033</v>
      </c>
      <c r="I57258">
        <v>1982</v>
      </c>
      <c r="J57258">
        <v>1831</v>
      </c>
      <c r="K57258">
        <v>-9999</v>
      </c>
      <c r="L57258" s="1" t="s">
        <v>24</v>
      </c>
      <c r="M57258" s="1" t="s">
        <v>24</v>
      </c>
      <c r="N57258">
        <v>-9999</v>
      </c>
      <c r="O57258">
        <v>-9999</v>
      </c>
      <c r="P57258">
        <v>-9999</v>
      </c>
      <c r="Q57258">
        <v>-9999</v>
      </c>
      <c r="R57258">
        <v>-9999</v>
      </c>
      <c r="S57258">
        <v>1</v>
      </c>
      <c r="T57258">
        <v>3</v>
      </c>
      <c r="U57258" s="1" t="s">
        <v>29</v>
      </c>
      <c r="V57258" s="1" t="s">
        <v>30</v>
      </c>
      <c r="W57258">
        <v>-118293785</v>
      </c>
      <c r="X57258">
        <v>35105896</v>
      </c>
    </row>
    <row r="57259" spans="1:24" x14ac:dyDescent="0.25">
      <c r="A57259">
        <v>3002230</v>
      </c>
      <c r="B57259" s="1" t="s">
        <v>24</v>
      </c>
      <c r="C57259" s="1" t="s">
        <v>24</v>
      </c>
      <c r="D57259">
        <v>4122</v>
      </c>
      <c r="E57259" s="1" t="s">
        <v>25</v>
      </c>
      <c r="F57259" s="1" t="s">
        <v>26</v>
      </c>
      <c r="G57259">
        <v>6029</v>
      </c>
      <c r="H57259" s="1" t="s">
        <v>102033</v>
      </c>
      <c r="I57259">
        <v>1982</v>
      </c>
      <c r="J57259">
        <v>1831</v>
      </c>
      <c r="K57259">
        <v>-9999</v>
      </c>
      <c r="L57259" s="1" t="s">
        <v>24</v>
      </c>
      <c r="M57259" s="1" t="s">
        <v>24</v>
      </c>
      <c r="N57259">
        <v>-9999</v>
      </c>
      <c r="O57259">
        <v>-9999</v>
      </c>
      <c r="P57259">
        <v>-9999</v>
      </c>
      <c r="Q57259">
        <v>-9999</v>
      </c>
      <c r="R57259">
        <v>-9999</v>
      </c>
      <c r="S57259">
        <v>1</v>
      </c>
      <c r="T57259">
        <v>3</v>
      </c>
      <c r="U57259" s="1" t="s">
        <v>29</v>
      </c>
      <c r="V57259" s="1" t="s">
        <v>30</v>
      </c>
      <c r="W57259">
        <v>-118267685</v>
      </c>
      <c r="X57259">
        <v>35047997</v>
      </c>
    </row>
    <row r="57260" spans="1:24" x14ac:dyDescent="0.25">
      <c r="A57260">
        <v>3000659</v>
      </c>
      <c r="B57260" s="1" t="s">
        <v>24</v>
      </c>
      <c r="C57260" s="1" t="s">
        <v>24</v>
      </c>
      <c r="D57260">
        <v>6420</v>
      </c>
      <c r="E57260" s="1" t="s">
        <v>25</v>
      </c>
      <c r="F57260" s="1" t="s">
        <v>26</v>
      </c>
      <c r="G57260">
        <v>6029</v>
      </c>
      <c r="H57260" s="1" t="s">
        <v>102033</v>
      </c>
      <c r="I57260">
        <v>1982</v>
      </c>
      <c r="J57260">
        <v>1831</v>
      </c>
      <c r="K57260">
        <v>-9999</v>
      </c>
      <c r="L57260" s="1" t="s">
        <v>24</v>
      </c>
      <c r="M57260" s="1" t="s">
        <v>24</v>
      </c>
      <c r="N57260">
        <v>-9999</v>
      </c>
      <c r="O57260">
        <v>-9999</v>
      </c>
      <c r="P57260">
        <v>-9999</v>
      </c>
      <c r="Q57260">
        <v>-9999</v>
      </c>
      <c r="R57260">
        <v>-9999</v>
      </c>
      <c r="S57260">
        <v>1</v>
      </c>
      <c r="T57260">
        <v>3</v>
      </c>
      <c r="U57260" s="1" t="s">
        <v>29</v>
      </c>
      <c r="V57260" s="1" t="s">
        <v>30</v>
      </c>
      <c r="W57260">
        <v>-118289391</v>
      </c>
      <c r="X57260">
        <v>35073395</v>
      </c>
    </row>
    <row r="57261" spans="1:24" x14ac:dyDescent="0.25">
      <c r="A57261">
        <v>3004174</v>
      </c>
      <c r="B57261" s="1" t="s">
        <v>24</v>
      </c>
      <c r="C57261" s="1" t="s">
        <v>24</v>
      </c>
      <c r="D57261">
        <v>3677</v>
      </c>
      <c r="E57261" s="1" t="s">
        <v>25</v>
      </c>
      <c r="F57261" s="1" t="s">
        <v>26</v>
      </c>
      <c r="G57261">
        <v>6029</v>
      </c>
      <c r="H57261" s="1" t="s">
        <v>102033</v>
      </c>
      <c r="I57261">
        <v>1982</v>
      </c>
      <c r="J57261">
        <v>1831</v>
      </c>
      <c r="K57261">
        <v>-9999</v>
      </c>
      <c r="L57261" s="1" t="s">
        <v>24</v>
      </c>
      <c r="M57261" s="1" t="s">
        <v>24</v>
      </c>
      <c r="N57261">
        <v>-9999</v>
      </c>
      <c r="O57261">
        <v>-9999</v>
      </c>
      <c r="P57261">
        <v>-9999</v>
      </c>
      <c r="Q57261">
        <v>-9999</v>
      </c>
      <c r="R57261">
        <v>-9999</v>
      </c>
      <c r="S57261">
        <v>1</v>
      </c>
      <c r="T57261">
        <v>3</v>
      </c>
      <c r="U57261" s="1" t="s">
        <v>29</v>
      </c>
      <c r="V57261" s="1" t="s">
        <v>30</v>
      </c>
      <c r="W57261">
        <v>-118279091</v>
      </c>
      <c r="X57261">
        <v>35095196</v>
      </c>
    </row>
    <row r="57262" spans="1:24" x14ac:dyDescent="0.25">
      <c r="A57262">
        <v>3003518</v>
      </c>
      <c r="B57262" s="1" t="s">
        <v>24</v>
      </c>
      <c r="C57262" s="1" t="s">
        <v>24</v>
      </c>
      <c r="D57262">
        <v>5457</v>
      </c>
      <c r="E57262" s="1" t="s">
        <v>25</v>
      </c>
      <c r="F57262" s="1" t="s">
        <v>26</v>
      </c>
      <c r="G57262">
        <v>6029</v>
      </c>
      <c r="H57262" s="1" t="s">
        <v>102033</v>
      </c>
      <c r="I57262">
        <v>1982</v>
      </c>
      <c r="J57262">
        <v>1831</v>
      </c>
      <c r="K57262">
        <v>-9999</v>
      </c>
      <c r="L57262" s="1" t="s">
        <v>24</v>
      </c>
      <c r="M57262" s="1" t="s">
        <v>24</v>
      </c>
      <c r="N57262">
        <v>-9999</v>
      </c>
      <c r="O57262">
        <v>-9999</v>
      </c>
      <c r="P57262">
        <v>-9999</v>
      </c>
      <c r="Q57262">
        <v>-9999</v>
      </c>
      <c r="R57262">
        <v>-9999</v>
      </c>
      <c r="S57262">
        <v>1</v>
      </c>
      <c r="T57262">
        <v>3</v>
      </c>
      <c r="U57262" s="1" t="s">
        <v>29</v>
      </c>
      <c r="V57262" s="1" t="s">
        <v>30</v>
      </c>
      <c r="W57262">
        <v>-118383789</v>
      </c>
      <c r="X57262">
        <v>35066494</v>
      </c>
    </row>
    <row r="57263" spans="1:24" x14ac:dyDescent="0.25">
      <c r="A57263">
        <v>3007999</v>
      </c>
      <c r="B57263" s="1" t="s">
        <v>24</v>
      </c>
      <c r="C57263" s="1" t="s">
        <v>24</v>
      </c>
      <c r="D57263">
        <v>3124</v>
      </c>
      <c r="E57263" s="1" t="s">
        <v>25</v>
      </c>
      <c r="F57263" s="1" t="s">
        <v>26</v>
      </c>
      <c r="G57263">
        <v>6029</v>
      </c>
      <c r="H57263" s="1" t="s">
        <v>102033</v>
      </c>
      <c r="I57263">
        <v>1982</v>
      </c>
      <c r="J57263">
        <v>1831</v>
      </c>
      <c r="K57263">
        <v>-9999</v>
      </c>
      <c r="L57263" s="1" t="s">
        <v>24</v>
      </c>
      <c r="M57263" s="1" t="s">
        <v>24</v>
      </c>
      <c r="N57263">
        <v>-9999</v>
      </c>
      <c r="O57263">
        <v>-9999</v>
      </c>
      <c r="P57263">
        <v>-9999</v>
      </c>
      <c r="Q57263">
        <v>-9999</v>
      </c>
      <c r="R57263">
        <v>-9999</v>
      </c>
      <c r="S57263">
        <v>1</v>
      </c>
      <c r="T57263">
        <v>3</v>
      </c>
      <c r="U57263" s="1" t="s">
        <v>29</v>
      </c>
      <c r="V57263" s="1" t="s">
        <v>30</v>
      </c>
      <c r="W57263">
        <v>-118297287</v>
      </c>
      <c r="X57263">
        <v>35051296</v>
      </c>
    </row>
    <row r="57264" spans="1:24" x14ac:dyDescent="0.25">
      <c r="A57264">
        <v>3006423</v>
      </c>
      <c r="B57264" s="1" t="s">
        <v>24</v>
      </c>
      <c r="C57264" s="1" t="s">
        <v>24</v>
      </c>
      <c r="D57264">
        <v>6405</v>
      </c>
      <c r="E57264" s="1" t="s">
        <v>25</v>
      </c>
      <c r="F57264" s="1" t="s">
        <v>26</v>
      </c>
      <c r="G57264">
        <v>6029</v>
      </c>
      <c r="H57264" s="1" t="s">
        <v>102033</v>
      </c>
      <c r="I57264">
        <v>1982</v>
      </c>
      <c r="J57264">
        <v>1831</v>
      </c>
      <c r="K57264">
        <v>-9999</v>
      </c>
      <c r="L57264" s="1" t="s">
        <v>24</v>
      </c>
      <c r="M57264" s="1" t="s">
        <v>24</v>
      </c>
      <c r="N57264">
        <v>-9999</v>
      </c>
      <c r="O57264">
        <v>-9999</v>
      </c>
      <c r="P57264">
        <v>-9999</v>
      </c>
      <c r="Q57264">
        <v>-9999</v>
      </c>
      <c r="R57264">
        <v>-9999</v>
      </c>
      <c r="S57264">
        <v>1</v>
      </c>
      <c r="T57264">
        <v>3</v>
      </c>
      <c r="U57264" s="1" t="s">
        <v>29</v>
      </c>
      <c r="V57264" s="1" t="s">
        <v>30</v>
      </c>
      <c r="W57264">
        <v>-118338486</v>
      </c>
      <c r="X57264">
        <v>35062996</v>
      </c>
    </row>
    <row r="57265" spans="1:24" x14ac:dyDescent="0.25">
      <c r="A57265">
        <v>3006081</v>
      </c>
      <c r="B57265" s="1" t="s">
        <v>24</v>
      </c>
      <c r="C57265" s="1" t="s">
        <v>24</v>
      </c>
      <c r="D57265">
        <v>3562</v>
      </c>
      <c r="E57265" s="1" t="s">
        <v>25</v>
      </c>
      <c r="F57265" s="1" t="s">
        <v>26</v>
      </c>
      <c r="G57265">
        <v>6029</v>
      </c>
      <c r="H57265" s="1" t="s">
        <v>102033</v>
      </c>
      <c r="I57265">
        <v>1982</v>
      </c>
      <c r="J57265">
        <v>1831</v>
      </c>
      <c r="K57265">
        <v>-9999</v>
      </c>
      <c r="L57265" s="1" t="s">
        <v>24</v>
      </c>
      <c r="M57265" s="1" t="s">
        <v>24</v>
      </c>
      <c r="N57265">
        <v>-9999</v>
      </c>
      <c r="O57265">
        <v>-9999</v>
      </c>
      <c r="P57265">
        <v>-9999</v>
      </c>
      <c r="Q57265">
        <v>-9999</v>
      </c>
      <c r="R57265">
        <v>-9999</v>
      </c>
      <c r="S57265">
        <v>1</v>
      </c>
      <c r="T57265">
        <v>3</v>
      </c>
      <c r="U57265" s="1" t="s">
        <v>29</v>
      </c>
      <c r="V57265" s="1" t="s">
        <v>30</v>
      </c>
      <c r="W57265">
        <v>-118299484</v>
      </c>
      <c r="X57265">
        <v>35079796</v>
      </c>
    </row>
    <row r="57266" spans="1:24" x14ac:dyDescent="0.25">
      <c r="A57266">
        <v>3002192</v>
      </c>
      <c r="B57266" s="1" t="s">
        <v>24</v>
      </c>
      <c r="C57266" s="1" t="s">
        <v>24</v>
      </c>
      <c r="D57266">
        <v>3968</v>
      </c>
      <c r="E57266" s="1" t="s">
        <v>25</v>
      </c>
      <c r="F57266" s="1" t="s">
        <v>26</v>
      </c>
      <c r="G57266">
        <v>6029</v>
      </c>
      <c r="H57266" s="1" t="s">
        <v>102033</v>
      </c>
      <c r="I57266">
        <v>1982</v>
      </c>
      <c r="J57266">
        <v>1831</v>
      </c>
      <c r="K57266">
        <v>-9999</v>
      </c>
      <c r="L57266" s="1" t="s">
        <v>24</v>
      </c>
      <c r="M57266" s="1" t="s">
        <v>24</v>
      </c>
      <c r="N57266">
        <v>-9999</v>
      </c>
      <c r="O57266">
        <v>-9999</v>
      </c>
      <c r="P57266">
        <v>-9999</v>
      </c>
      <c r="Q57266">
        <v>-9999</v>
      </c>
      <c r="R57266">
        <v>-9999</v>
      </c>
      <c r="S57266">
        <v>1</v>
      </c>
      <c r="T57266">
        <v>3</v>
      </c>
      <c r="U57266" s="1" t="s">
        <v>29</v>
      </c>
      <c r="V57266" s="1" t="s">
        <v>30</v>
      </c>
      <c r="W57266">
        <v>-118283791</v>
      </c>
      <c r="X57266">
        <v>35045395</v>
      </c>
    </row>
    <row r="57267" spans="1:24" x14ac:dyDescent="0.25">
      <c r="A57267">
        <v>3006456</v>
      </c>
      <c r="B57267" s="1" t="s">
        <v>24</v>
      </c>
      <c r="C57267" s="1" t="s">
        <v>24</v>
      </c>
      <c r="D57267">
        <v>3088</v>
      </c>
      <c r="E57267" s="1" t="s">
        <v>25</v>
      </c>
      <c r="F57267" s="1" t="s">
        <v>26</v>
      </c>
      <c r="G57267">
        <v>6029</v>
      </c>
      <c r="H57267" s="1" t="s">
        <v>102033</v>
      </c>
      <c r="I57267">
        <v>1982</v>
      </c>
      <c r="J57267">
        <v>1831</v>
      </c>
      <c r="K57267">
        <v>-9999</v>
      </c>
      <c r="L57267" s="1" t="s">
        <v>24</v>
      </c>
      <c r="M57267" s="1" t="s">
        <v>24</v>
      </c>
      <c r="N57267">
        <v>-9999</v>
      </c>
      <c r="O57267">
        <v>-9999</v>
      </c>
      <c r="P57267">
        <v>-9999</v>
      </c>
      <c r="Q57267">
        <v>-9999</v>
      </c>
      <c r="R57267">
        <v>-9999</v>
      </c>
      <c r="S57267">
        <v>1</v>
      </c>
      <c r="T57267">
        <v>3</v>
      </c>
      <c r="U57267" s="1" t="s">
        <v>29</v>
      </c>
      <c r="V57267" s="1" t="s">
        <v>30</v>
      </c>
      <c r="W57267">
        <v>-118301186</v>
      </c>
      <c r="X57267">
        <v>35049995</v>
      </c>
    </row>
    <row r="57268" spans="1:24" x14ac:dyDescent="0.25">
      <c r="A57268">
        <v>3011057</v>
      </c>
      <c r="B57268" s="1" t="s">
        <v>24</v>
      </c>
      <c r="C57268" s="1" t="s">
        <v>24</v>
      </c>
      <c r="D57268">
        <v>5990</v>
      </c>
      <c r="E57268" s="1" t="s">
        <v>25</v>
      </c>
      <c r="F57268" s="1" t="s">
        <v>26</v>
      </c>
      <c r="G57268">
        <v>6029</v>
      </c>
      <c r="H57268" s="1" t="s">
        <v>102033</v>
      </c>
      <c r="I57268">
        <v>1982</v>
      </c>
      <c r="J57268">
        <v>1831</v>
      </c>
      <c r="K57268">
        <v>-9999</v>
      </c>
      <c r="L57268" s="1" t="s">
        <v>24</v>
      </c>
      <c r="M57268" s="1" t="s">
        <v>24</v>
      </c>
      <c r="N57268">
        <v>-9999</v>
      </c>
      <c r="O57268">
        <v>-9999</v>
      </c>
      <c r="P57268">
        <v>-9999</v>
      </c>
      <c r="Q57268">
        <v>-9999</v>
      </c>
      <c r="R57268">
        <v>-9999</v>
      </c>
      <c r="S57268">
        <v>1</v>
      </c>
      <c r="T57268">
        <v>3</v>
      </c>
      <c r="U57268" s="1" t="s">
        <v>29</v>
      </c>
      <c r="V57268" s="1" t="s">
        <v>30</v>
      </c>
      <c r="W57268">
        <v>-118366791</v>
      </c>
      <c r="X57268">
        <v>35056995</v>
      </c>
    </row>
    <row r="57269" spans="1:24" x14ac:dyDescent="0.25">
      <c r="A57269">
        <v>3000264</v>
      </c>
      <c r="B57269" s="1" t="s">
        <v>24</v>
      </c>
      <c r="C57269" s="1" t="s">
        <v>24</v>
      </c>
      <c r="D57269">
        <v>4057</v>
      </c>
      <c r="E57269" s="1" t="s">
        <v>25</v>
      </c>
      <c r="F57269" s="1" t="s">
        <v>26</v>
      </c>
      <c r="G57269">
        <v>6029</v>
      </c>
      <c r="H57269" s="1" t="s">
        <v>102033</v>
      </c>
      <c r="I57269">
        <v>1982</v>
      </c>
      <c r="J57269">
        <v>1831</v>
      </c>
      <c r="K57269">
        <v>-9999</v>
      </c>
      <c r="L57269" s="1" t="s">
        <v>24</v>
      </c>
      <c r="M57269" s="1" t="s">
        <v>24</v>
      </c>
      <c r="N57269">
        <v>-9999</v>
      </c>
      <c r="O57269">
        <v>-9999</v>
      </c>
      <c r="P57269">
        <v>-9999</v>
      </c>
      <c r="Q57269">
        <v>-9999</v>
      </c>
      <c r="R57269">
        <v>-9999</v>
      </c>
      <c r="S57269">
        <v>1</v>
      </c>
      <c r="T57269">
        <v>3</v>
      </c>
      <c r="U57269" s="1" t="s">
        <v>29</v>
      </c>
      <c r="V57269" s="1" t="s">
        <v>30</v>
      </c>
      <c r="W57269">
        <v>-118271286</v>
      </c>
      <c r="X57269">
        <v>35039097</v>
      </c>
    </row>
    <row r="57270" spans="1:24" x14ac:dyDescent="0.25">
      <c r="A57270">
        <v>3009696</v>
      </c>
      <c r="B57270" s="1" t="s">
        <v>24</v>
      </c>
      <c r="C57270" s="1" t="s">
        <v>24</v>
      </c>
      <c r="D57270">
        <v>3366</v>
      </c>
      <c r="E57270" s="1" t="s">
        <v>25</v>
      </c>
      <c r="F57270" s="1" t="s">
        <v>26</v>
      </c>
      <c r="G57270">
        <v>6029</v>
      </c>
      <c r="H57270" s="1" t="s">
        <v>102033</v>
      </c>
      <c r="I57270">
        <v>1982</v>
      </c>
      <c r="J57270">
        <v>1831</v>
      </c>
      <c r="K57270">
        <v>-9999</v>
      </c>
      <c r="L57270" s="1" t="s">
        <v>24</v>
      </c>
      <c r="M57270" s="1" t="s">
        <v>24</v>
      </c>
      <c r="N57270">
        <v>-9999</v>
      </c>
      <c r="O57270">
        <v>-9999</v>
      </c>
      <c r="P57270">
        <v>-9999</v>
      </c>
      <c r="Q57270">
        <v>-9999</v>
      </c>
      <c r="R57270">
        <v>-9999</v>
      </c>
      <c r="S57270">
        <v>1</v>
      </c>
      <c r="T57270">
        <v>3</v>
      </c>
      <c r="U57270" s="1" t="s">
        <v>29</v>
      </c>
      <c r="V57270" s="1" t="s">
        <v>30</v>
      </c>
      <c r="W57270">
        <v>-118313889</v>
      </c>
      <c r="X57270">
        <v>35070694</v>
      </c>
    </row>
    <row r="57271" spans="1:24" x14ac:dyDescent="0.25">
      <c r="A57271">
        <v>3002923</v>
      </c>
      <c r="B57271" s="1" t="s">
        <v>24</v>
      </c>
      <c r="C57271" s="1" t="s">
        <v>24</v>
      </c>
      <c r="D57271">
        <v>4145</v>
      </c>
      <c r="E57271" s="1" t="s">
        <v>25</v>
      </c>
      <c r="F57271" s="1" t="s">
        <v>26</v>
      </c>
      <c r="G57271">
        <v>6029</v>
      </c>
      <c r="H57271" s="1" t="s">
        <v>102033</v>
      </c>
      <c r="I57271">
        <v>1982</v>
      </c>
      <c r="J57271">
        <v>1831</v>
      </c>
      <c r="K57271">
        <v>-9999</v>
      </c>
      <c r="L57271" s="1" t="s">
        <v>24</v>
      </c>
      <c r="M57271" s="1" t="s">
        <v>24</v>
      </c>
      <c r="N57271">
        <v>-9999</v>
      </c>
      <c r="O57271">
        <v>-9999</v>
      </c>
      <c r="P57271">
        <v>-9999</v>
      </c>
      <c r="Q57271">
        <v>-9999</v>
      </c>
      <c r="R57271">
        <v>-9999</v>
      </c>
      <c r="S57271">
        <v>1</v>
      </c>
      <c r="T57271">
        <v>3</v>
      </c>
      <c r="U57271" s="1" t="s">
        <v>29</v>
      </c>
      <c r="V57271" s="1" t="s">
        <v>30</v>
      </c>
      <c r="W57271">
        <v>-118261589</v>
      </c>
      <c r="X57271">
        <v>35041897</v>
      </c>
    </row>
    <row r="57272" spans="1:24" x14ac:dyDescent="0.25">
      <c r="A57272">
        <v>3011325</v>
      </c>
      <c r="B57272" s="1" t="s">
        <v>24</v>
      </c>
      <c r="C57272" s="1" t="s">
        <v>24</v>
      </c>
      <c r="D57272">
        <v>5423</v>
      </c>
      <c r="E57272" s="1" t="s">
        <v>25</v>
      </c>
      <c r="F57272" s="1" t="s">
        <v>26</v>
      </c>
      <c r="G57272">
        <v>6029</v>
      </c>
      <c r="H57272" s="1" t="s">
        <v>102033</v>
      </c>
      <c r="I57272">
        <v>1982</v>
      </c>
      <c r="J57272">
        <v>1831</v>
      </c>
      <c r="K57272">
        <v>-9999</v>
      </c>
      <c r="L57272" s="1" t="s">
        <v>24</v>
      </c>
      <c r="M57272" s="1" t="s">
        <v>24</v>
      </c>
      <c r="N57272">
        <v>-9999</v>
      </c>
      <c r="O57272">
        <v>-9999</v>
      </c>
      <c r="P57272">
        <v>-9999</v>
      </c>
      <c r="Q57272">
        <v>-9999</v>
      </c>
      <c r="R57272">
        <v>-9999</v>
      </c>
      <c r="S57272">
        <v>1</v>
      </c>
      <c r="T57272">
        <v>3</v>
      </c>
      <c r="U57272" s="1" t="s">
        <v>29</v>
      </c>
      <c r="V57272" s="1" t="s">
        <v>30</v>
      </c>
      <c r="W57272">
        <v>-118386787</v>
      </c>
      <c r="X57272">
        <v>35066494</v>
      </c>
    </row>
    <row r="57273" spans="1:24" x14ac:dyDescent="0.25">
      <c r="A57273">
        <v>3006146</v>
      </c>
      <c r="B57273" s="1" t="s">
        <v>24</v>
      </c>
      <c r="C57273" s="1" t="s">
        <v>24</v>
      </c>
      <c r="D57273">
        <v>3151</v>
      </c>
      <c r="E57273" s="1" t="s">
        <v>25</v>
      </c>
      <c r="F57273" s="1" t="s">
        <v>26</v>
      </c>
      <c r="G57273">
        <v>6029</v>
      </c>
      <c r="H57273" s="1" t="s">
        <v>102033</v>
      </c>
      <c r="I57273">
        <v>1982</v>
      </c>
      <c r="J57273">
        <v>1831</v>
      </c>
      <c r="K57273">
        <v>-9999</v>
      </c>
      <c r="L57273" s="1" t="s">
        <v>24</v>
      </c>
      <c r="M57273" s="1" t="s">
        <v>24</v>
      </c>
      <c r="N57273">
        <v>-9999</v>
      </c>
      <c r="O57273">
        <v>-9999</v>
      </c>
      <c r="P57273">
        <v>-9999</v>
      </c>
      <c r="Q57273">
        <v>-9999</v>
      </c>
      <c r="R57273">
        <v>-9999</v>
      </c>
      <c r="S57273">
        <v>1</v>
      </c>
      <c r="T57273">
        <v>3</v>
      </c>
      <c r="U57273" s="1" t="s">
        <v>29</v>
      </c>
      <c r="V57273" s="1" t="s">
        <v>30</v>
      </c>
      <c r="W57273">
        <v>-118312790</v>
      </c>
      <c r="X57273">
        <v>35064693</v>
      </c>
    </row>
    <row r="57274" spans="1:24" x14ac:dyDescent="0.25">
      <c r="A57274">
        <v>3008951</v>
      </c>
      <c r="B57274" s="1" t="s">
        <v>24</v>
      </c>
      <c r="C57274" s="1" t="s">
        <v>24</v>
      </c>
      <c r="D57274">
        <v>6597</v>
      </c>
      <c r="E57274" s="1" t="s">
        <v>25</v>
      </c>
      <c r="F57274" s="1" t="s">
        <v>26</v>
      </c>
      <c r="G57274">
        <v>6029</v>
      </c>
      <c r="H57274" s="1" t="s">
        <v>102033</v>
      </c>
      <c r="I57274">
        <v>1982</v>
      </c>
      <c r="J57274">
        <v>1831</v>
      </c>
      <c r="K57274">
        <v>-9999</v>
      </c>
      <c r="L57274" s="1" t="s">
        <v>24</v>
      </c>
      <c r="M57274" s="1" t="s">
        <v>24</v>
      </c>
      <c r="N57274">
        <v>-9999</v>
      </c>
      <c r="O57274">
        <v>-9999</v>
      </c>
      <c r="P57274">
        <v>-9999</v>
      </c>
      <c r="Q57274">
        <v>-9999</v>
      </c>
      <c r="R57274">
        <v>-9999</v>
      </c>
      <c r="S57274">
        <v>1</v>
      </c>
      <c r="T57274">
        <v>3</v>
      </c>
      <c r="U57274" s="1" t="s">
        <v>29</v>
      </c>
      <c r="V57274" s="1" t="s">
        <v>30</v>
      </c>
      <c r="W57274">
        <v>-118268890</v>
      </c>
      <c r="X57274">
        <v>35069794</v>
      </c>
    </row>
    <row r="57275" spans="1:24" x14ac:dyDescent="0.25">
      <c r="A57275">
        <v>3003624</v>
      </c>
      <c r="B57275" s="1" t="s">
        <v>24</v>
      </c>
      <c r="C57275" s="1" t="s">
        <v>24</v>
      </c>
      <c r="D57275">
        <v>4942</v>
      </c>
      <c r="E57275" s="1" t="s">
        <v>25</v>
      </c>
      <c r="F57275" s="1" t="s">
        <v>26</v>
      </c>
      <c r="G57275">
        <v>6029</v>
      </c>
      <c r="H57275" s="1" t="s">
        <v>102033</v>
      </c>
      <c r="I57275">
        <v>1982</v>
      </c>
      <c r="J57275">
        <v>1831</v>
      </c>
      <c r="K57275">
        <v>-9999</v>
      </c>
      <c r="L57275" s="1" t="s">
        <v>24</v>
      </c>
      <c r="M57275" s="1" t="s">
        <v>24</v>
      </c>
      <c r="N57275">
        <v>-9999</v>
      </c>
      <c r="O57275">
        <v>-9999</v>
      </c>
      <c r="P57275">
        <v>-9999</v>
      </c>
      <c r="Q57275">
        <v>-9999</v>
      </c>
      <c r="R57275">
        <v>-9999</v>
      </c>
      <c r="S57275">
        <v>1</v>
      </c>
      <c r="T57275">
        <v>3</v>
      </c>
      <c r="U57275" s="1" t="s">
        <v>29</v>
      </c>
      <c r="V57275" s="1" t="s">
        <v>30</v>
      </c>
      <c r="W57275">
        <v>-118357086</v>
      </c>
      <c r="X57275">
        <v>35089695</v>
      </c>
    </row>
    <row r="57276" spans="1:24" x14ac:dyDescent="0.25">
      <c r="A57276">
        <v>3000970</v>
      </c>
      <c r="B57276" s="1" t="s">
        <v>24</v>
      </c>
      <c r="C57276" s="1" t="s">
        <v>24</v>
      </c>
      <c r="D57276">
        <v>3688</v>
      </c>
      <c r="E57276" s="1" t="s">
        <v>25</v>
      </c>
      <c r="F57276" s="1" t="s">
        <v>26</v>
      </c>
      <c r="G57276">
        <v>6029</v>
      </c>
      <c r="H57276" s="1" t="s">
        <v>102033</v>
      </c>
      <c r="I57276">
        <v>1982</v>
      </c>
      <c r="J57276">
        <v>1831</v>
      </c>
      <c r="K57276">
        <v>-9999</v>
      </c>
      <c r="L57276" s="1" t="s">
        <v>24</v>
      </c>
      <c r="M57276" s="1" t="s">
        <v>24</v>
      </c>
      <c r="N57276">
        <v>-9999</v>
      </c>
      <c r="O57276">
        <v>-9999</v>
      </c>
      <c r="P57276">
        <v>-9999</v>
      </c>
      <c r="Q57276">
        <v>-9999</v>
      </c>
      <c r="R57276">
        <v>-9999</v>
      </c>
      <c r="S57276">
        <v>1</v>
      </c>
      <c r="T57276">
        <v>3</v>
      </c>
      <c r="U57276" s="1" t="s">
        <v>29</v>
      </c>
      <c r="V57276" s="1" t="s">
        <v>30</v>
      </c>
      <c r="W57276">
        <v>-118273888</v>
      </c>
      <c r="X57276">
        <v>35096893</v>
      </c>
    </row>
    <row r="57277" spans="1:24" x14ac:dyDescent="0.25">
      <c r="A57277">
        <v>3008153</v>
      </c>
      <c r="B57277" s="1" t="s">
        <v>24</v>
      </c>
      <c r="C57277" s="1" t="s">
        <v>24</v>
      </c>
      <c r="D57277">
        <v>5722</v>
      </c>
      <c r="E57277" s="1" t="s">
        <v>25</v>
      </c>
      <c r="F57277" s="1" t="s">
        <v>26</v>
      </c>
      <c r="G57277">
        <v>6029</v>
      </c>
      <c r="H57277" s="1" t="s">
        <v>102033</v>
      </c>
      <c r="I57277">
        <v>1982</v>
      </c>
      <c r="J57277">
        <v>1831</v>
      </c>
      <c r="K57277">
        <v>-9999</v>
      </c>
      <c r="L57277" s="1" t="s">
        <v>24</v>
      </c>
      <c r="M57277" s="1" t="s">
        <v>24</v>
      </c>
      <c r="N57277">
        <v>-9999</v>
      </c>
      <c r="O57277">
        <v>-9999</v>
      </c>
      <c r="P57277">
        <v>-9999</v>
      </c>
      <c r="Q57277">
        <v>-9999</v>
      </c>
      <c r="R57277">
        <v>-9999</v>
      </c>
      <c r="S57277">
        <v>1</v>
      </c>
      <c r="T57277">
        <v>3</v>
      </c>
      <c r="U57277" s="1" t="s">
        <v>29</v>
      </c>
      <c r="V57277" s="1" t="s">
        <v>30</v>
      </c>
      <c r="W57277">
        <v>-118381989</v>
      </c>
      <c r="X57277">
        <v>35077496</v>
      </c>
    </row>
    <row r="57278" spans="1:24" x14ac:dyDescent="0.25">
      <c r="A57278">
        <v>3010325</v>
      </c>
      <c r="B57278" s="1" t="s">
        <v>24</v>
      </c>
      <c r="C57278" s="1" t="s">
        <v>24</v>
      </c>
      <c r="D57278">
        <v>5182</v>
      </c>
      <c r="E57278" s="1" t="s">
        <v>25</v>
      </c>
      <c r="F57278" s="1" t="s">
        <v>26</v>
      </c>
      <c r="G57278">
        <v>6029</v>
      </c>
      <c r="H57278" s="1" t="s">
        <v>102033</v>
      </c>
      <c r="I57278">
        <v>1982</v>
      </c>
      <c r="J57278">
        <v>1831</v>
      </c>
      <c r="K57278">
        <v>-9999</v>
      </c>
      <c r="L57278" s="1" t="s">
        <v>24</v>
      </c>
      <c r="M57278" s="1" t="s">
        <v>24</v>
      </c>
      <c r="N57278">
        <v>-9999</v>
      </c>
      <c r="O57278">
        <v>-9999</v>
      </c>
      <c r="P57278">
        <v>-9999</v>
      </c>
      <c r="Q57278">
        <v>-9999</v>
      </c>
      <c r="R57278">
        <v>-9999</v>
      </c>
      <c r="S57278">
        <v>1</v>
      </c>
      <c r="T57278">
        <v>3</v>
      </c>
      <c r="U57278" s="1" t="s">
        <v>29</v>
      </c>
      <c r="V57278" s="1" t="s">
        <v>30</v>
      </c>
      <c r="W57278">
        <v>-118371086</v>
      </c>
      <c r="X57278">
        <v>35072994</v>
      </c>
    </row>
    <row r="57279" spans="1:24" x14ac:dyDescent="0.25">
      <c r="A57279">
        <v>3000134</v>
      </c>
      <c r="B57279" s="1" t="s">
        <v>24</v>
      </c>
      <c r="C57279" s="1" t="s">
        <v>24</v>
      </c>
      <c r="D57279">
        <v>3216</v>
      </c>
      <c r="E57279" s="1" t="s">
        <v>25</v>
      </c>
      <c r="F57279" s="1" t="s">
        <v>26</v>
      </c>
      <c r="G57279">
        <v>6029</v>
      </c>
      <c r="H57279" s="1" t="s">
        <v>102033</v>
      </c>
      <c r="I57279">
        <v>1982</v>
      </c>
      <c r="J57279">
        <v>1831</v>
      </c>
      <c r="K57279">
        <v>-9999</v>
      </c>
      <c r="L57279" s="1" t="s">
        <v>24</v>
      </c>
      <c r="M57279" s="1" t="s">
        <v>24</v>
      </c>
      <c r="N57279">
        <v>-9999</v>
      </c>
      <c r="O57279">
        <v>-9999</v>
      </c>
      <c r="P57279">
        <v>-9999</v>
      </c>
      <c r="Q57279">
        <v>-9999</v>
      </c>
      <c r="R57279">
        <v>-9999</v>
      </c>
      <c r="S57279">
        <v>1</v>
      </c>
      <c r="T57279">
        <v>3</v>
      </c>
      <c r="U57279" s="1" t="s">
        <v>29</v>
      </c>
      <c r="V57279" s="1" t="s">
        <v>30</v>
      </c>
      <c r="W57279">
        <v>-118345291</v>
      </c>
      <c r="X57279">
        <v>35062695</v>
      </c>
    </row>
    <row r="57280" spans="1:24" x14ac:dyDescent="0.25">
      <c r="A57280">
        <v>3010492</v>
      </c>
      <c r="B57280" s="1" t="s">
        <v>24</v>
      </c>
      <c r="C57280" s="1" t="s">
        <v>24</v>
      </c>
      <c r="D57280">
        <v>4051</v>
      </c>
      <c r="E57280" s="1" t="s">
        <v>25</v>
      </c>
      <c r="F57280" s="1" t="s">
        <v>26</v>
      </c>
      <c r="G57280">
        <v>6029</v>
      </c>
      <c r="H57280" s="1" t="s">
        <v>102033</v>
      </c>
      <c r="I57280">
        <v>1982</v>
      </c>
      <c r="J57280">
        <v>1831</v>
      </c>
      <c r="K57280">
        <v>-9999</v>
      </c>
      <c r="L57280" s="1" t="s">
        <v>24</v>
      </c>
      <c r="M57280" s="1" t="s">
        <v>24</v>
      </c>
      <c r="N57280">
        <v>-9999</v>
      </c>
      <c r="O57280">
        <v>-9999</v>
      </c>
      <c r="P57280">
        <v>-9999</v>
      </c>
      <c r="Q57280">
        <v>-9999</v>
      </c>
      <c r="R57280">
        <v>-9999</v>
      </c>
      <c r="S57280">
        <v>1</v>
      </c>
      <c r="T57280">
        <v>3</v>
      </c>
      <c r="U57280" s="1" t="s">
        <v>29</v>
      </c>
      <c r="V57280" s="1" t="s">
        <v>30</v>
      </c>
      <c r="W57280">
        <v>-118271790</v>
      </c>
      <c r="X57280">
        <v>35042995</v>
      </c>
    </row>
    <row r="57281" spans="1:24" x14ac:dyDescent="0.25">
      <c r="A57281">
        <v>3007936</v>
      </c>
      <c r="B57281" s="1" t="s">
        <v>24</v>
      </c>
      <c r="C57281" s="1" t="s">
        <v>24</v>
      </c>
      <c r="D57281">
        <v>6947</v>
      </c>
      <c r="E57281" s="1" t="s">
        <v>25</v>
      </c>
      <c r="F57281" s="1" t="s">
        <v>26</v>
      </c>
      <c r="G57281">
        <v>6029</v>
      </c>
      <c r="H57281" s="1" t="s">
        <v>102033</v>
      </c>
      <c r="I57281">
        <v>1982</v>
      </c>
      <c r="J57281">
        <v>1831</v>
      </c>
      <c r="K57281">
        <v>-9999</v>
      </c>
      <c r="L57281" s="1" t="s">
        <v>24</v>
      </c>
      <c r="M57281" s="1" t="s">
        <v>24</v>
      </c>
      <c r="N57281">
        <v>-9999</v>
      </c>
      <c r="O57281">
        <v>-9999</v>
      </c>
      <c r="P57281">
        <v>-9999</v>
      </c>
      <c r="Q57281">
        <v>-9999</v>
      </c>
      <c r="R57281">
        <v>-9999</v>
      </c>
      <c r="S57281">
        <v>1</v>
      </c>
      <c r="T57281">
        <v>3</v>
      </c>
      <c r="U57281" s="1" t="s">
        <v>29</v>
      </c>
      <c r="V57281" s="1" t="s">
        <v>30</v>
      </c>
      <c r="W57281">
        <v>-118247688</v>
      </c>
      <c r="X57281">
        <v>35074295</v>
      </c>
    </row>
    <row r="57282" spans="1:24" x14ac:dyDescent="0.25">
      <c r="A57282">
        <v>3003430</v>
      </c>
      <c r="B57282" s="1" t="s">
        <v>24</v>
      </c>
      <c r="C57282" s="1" t="s">
        <v>24</v>
      </c>
      <c r="D57282">
        <v>6798</v>
      </c>
      <c r="E57282" s="1" t="s">
        <v>25</v>
      </c>
      <c r="F57282" s="1" t="s">
        <v>26</v>
      </c>
      <c r="G57282">
        <v>6029</v>
      </c>
      <c r="H57282" s="1" t="s">
        <v>102033</v>
      </c>
      <c r="I57282">
        <v>1982</v>
      </c>
      <c r="J57282">
        <v>1831</v>
      </c>
      <c r="K57282">
        <v>-9999</v>
      </c>
      <c r="L57282" s="1" t="s">
        <v>24</v>
      </c>
      <c r="M57282" s="1" t="s">
        <v>24</v>
      </c>
      <c r="N57282">
        <v>-9999</v>
      </c>
      <c r="O57282">
        <v>-9999</v>
      </c>
      <c r="P57282">
        <v>-9999</v>
      </c>
      <c r="Q57282">
        <v>-9999</v>
      </c>
      <c r="R57282">
        <v>-9999</v>
      </c>
      <c r="S57282">
        <v>1</v>
      </c>
      <c r="T57282">
        <v>3</v>
      </c>
      <c r="U57282" s="1" t="s">
        <v>29</v>
      </c>
      <c r="V57282" s="1" t="s">
        <v>30</v>
      </c>
      <c r="W57282">
        <v>-118263885</v>
      </c>
      <c r="X57282">
        <v>35070896</v>
      </c>
    </row>
    <row r="57283" spans="1:24" x14ac:dyDescent="0.25">
      <c r="A57283">
        <v>3007492</v>
      </c>
      <c r="B57283" s="1" t="s">
        <v>24</v>
      </c>
      <c r="C57283" s="1" t="s">
        <v>24</v>
      </c>
      <c r="D57283">
        <v>3933</v>
      </c>
      <c r="E57283" s="1" t="s">
        <v>25</v>
      </c>
      <c r="F57283" s="1" t="s">
        <v>26</v>
      </c>
      <c r="G57283">
        <v>6029</v>
      </c>
      <c r="H57283" s="1" t="s">
        <v>102033</v>
      </c>
      <c r="I57283">
        <v>1982</v>
      </c>
      <c r="J57283">
        <v>1831</v>
      </c>
      <c r="K57283">
        <v>-9999</v>
      </c>
      <c r="L57283" s="1" t="s">
        <v>24</v>
      </c>
      <c r="M57283" s="1" t="s">
        <v>24</v>
      </c>
      <c r="N57283">
        <v>-9999</v>
      </c>
      <c r="O57283">
        <v>-9999</v>
      </c>
      <c r="P57283">
        <v>-9999</v>
      </c>
      <c r="Q57283">
        <v>-9999</v>
      </c>
      <c r="R57283">
        <v>-9999</v>
      </c>
      <c r="S57283">
        <v>1</v>
      </c>
      <c r="T57283">
        <v>3</v>
      </c>
      <c r="U57283" s="1" t="s">
        <v>29</v>
      </c>
      <c r="V57283" s="1" t="s">
        <v>30</v>
      </c>
      <c r="W57283">
        <v>-118287888</v>
      </c>
      <c r="X57283">
        <v>35040596</v>
      </c>
    </row>
    <row r="57284" spans="1:24" x14ac:dyDescent="0.25">
      <c r="A57284">
        <v>3005219</v>
      </c>
      <c r="B57284" s="1" t="s">
        <v>24</v>
      </c>
      <c r="C57284" s="1" t="s">
        <v>24</v>
      </c>
      <c r="D57284">
        <v>3596</v>
      </c>
      <c r="E57284" s="1" t="s">
        <v>25</v>
      </c>
      <c r="F57284" s="1" t="s">
        <v>26</v>
      </c>
      <c r="G57284">
        <v>6029</v>
      </c>
      <c r="H57284" s="1" t="s">
        <v>102033</v>
      </c>
      <c r="I57284">
        <v>1982</v>
      </c>
      <c r="J57284">
        <v>1831</v>
      </c>
      <c r="K57284">
        <v>-9999</v>
      </c>
      <c r="L57284" s="1" t="s">
        <v>24</v>
      </c>
      <c r="M57284" s="1" t="s">
        <v>24</v>
      </c>
      <c r="N57284">
        <v>-9999</v>
      </c>
      <c r="O57284">
        <v>-9999</v>
      </c>
      <c r="P57284">
        <v>-9999</v>
      </c>
      <c r="Q57284">
        <v>-9999</v>
      </c>
      <c r="R57284">
        <v>-9999</v>
      </c>
      <c r="S57284">
        <v>1</v>
      </c>
      <c r="T57284">
        <v>3</v>
      </c>
      <c r="U57284" s="1" t="s">
        <v>29</v>
      </c>
      <c r="V57284" s="1" t="s">
        <v>30</v>
      </c>
      <c r="W57284">
        <v>-118299187</v>
      </c>
      <c r="X57284">
        <v>35078693</v>
      </c>
    </row>
    <row r="57285" spans="1:24" x14ac:dyDescent="0.25">
      <c r="A57285">
        <v>3004676</v>
      </c>
      <c r="B57285" s="1" t="s">
        <v>24</v>
      </c>
      <c r="C57285" s="1" t="s">
        <v>24</v>
      </c>
      <c r="D57285">
        <v>3823</v>
      </c>
      <c r="E57285" s="1" t="s">
        <v>25</v>
      </c>
      <c r="F57285" s="1" t="s">
        <v>26</v>
      </c>
      <c r="G57285">
        <v>6029</v>
      </c>
      <c r="H57285" s="1" t="s">
        <v>102033</v>
      </c>
      <c r="I57285">
        <v>1982</v>
      </c>
      <c r="J57285">
        <v>1831</v>
      </c>
      <c r="K57285">
        <v>-9999</v>
      </c>
      <c r="L57285" s="1" t="s">
        <v>24</v>
      </c>
      <c r="M57285" s="1" t="s">
        <v>24</v>
      </c>
      <c r="N57285">
        <v>-9999</v>
      </c>
      <c r="O57285">
        <v>-9999</v>
      </c>
      <c r="P57285">
        <v>-9999</v>
      </c>
      <c r="Q57285">
        <v>-9999</v>
      </c>
      <c r="R57285">
        <v>-9999</v>
      </c>
      <c r="S57285">
        <v>1</v>
      </c>
      <c r="T57285">
        <v>3</v>
      </c>
      <c r="U57285" s="1" t="s">
        <v>29</v>
      </c>
      <c r="V57285" s="1" t="s">
        <v>30</v>
      </c>
      <c r="W57285">
        <v>-118242485</v>
      </c>
      <c r="X57285">
        <v>35102295</v>
      </c>
    </row>
    <row r="57286" spans="1:24" x14ac:dyDescent="0.25">
      <c r="A57286">
        <v>3004260</v>
      </c>
      <c r="B57286" s="1" t="s">
        <v>24</v>
      </c>
      <c r="C57286" s="1" t="s">
        <v>24</v>
      </c>
      <c r="D57286">
        <v>3508</v>
      </c>
      <c r="E57286" s="1" t="s">
        <v>25</v>
      </c>
      <c r="F57286" s="1" t="s">
        <v>26</v>
      </c>
      <c r="G57286">
        <v>6029</v>
      </c>
      <c r="H57286" s="1" t="s">
        <v>102033</v>
      </c>
      <c r="I57286">
        <v>1982</v>
      </c>
      <c r="J57286">
        <v>1831</v>
      </c>
      <c r="K57286">
        <v>-9999</v>
      </c>
      <c r="L57286" s="1" t="s">
        <v>24</v>
      </c>
      <c r="M57286" s="1" t="s">
        <v>24</v>
      </c>
      <c r="N57286">
        <v>-9999</v>
      </c>
      <c r="O57286">
        <v>-9999</v>
      </c>
      <c r="P57286">
        <v>-9999</v>
      </c>
      <c r="Q57286">
        <v>-9999</v>
      </c>
      <c r="R57286">
        <v>-9999</v>
      </c>
      <c r="S57286">
        <v>1</v>
      </c>
      <c r="T57286">
        <v>3</v>
      </c>
      <c r="U57286" s="1" t="s">
        <v>29</v>
      </c>
      <c r="V57286" s="1" t="s">
        <v>30</v>
      </c>
      <c r="W57286">
        <v>-118306190</v>
      </c>
      <c r="X57286">
        <v>35074493</v>
      </c>
    </row>
    <row r="57287" spans="1:24" x14ac:dyDescent="0.25">
      <c r="A57287">
        <v>3006780</v>
      </c>
      <c r="B57287" s="1" t="s">
        <v>24</v>
      </c>
      <c r="C57287" s="1" t="s">
        <v>24</v>
      </c>
      <c r="D57287">
        <v>5792</v>
      </c>
      <c r="E57287" s="1" t="s">
        <v>25</v>
      </c>
      <c r="F57287" s="1" t="s">
        <v>26</v>
      </c>
      <c r="G57287">
        <v>6029</v>
      </c>
      <c r="H57287" s="1" t="s">
        <v>102033</v>
      </c>
      <c r="I57287">
        <v>1982</v>
      </c>
      <c r="J57287">
        <v>1831</v>
      </c>
      <c r="K57287">
        <v>-9999</v>
      </c>
      <c r="L57287" s="1" t="s">
        <v>24</v>
      </c>
      <c r="M57287" s="1" t="s">
        <v>24</v>
      </c>
      <c r="N57287">
        <v>-9999</v>
      </c>
      <c r="O57287">
        <v>-9999</v>
      </c>
      <c r="P57287">
        <v>-9999</v>
      </c>
      <c r="Q57287">
        <v>-9999</v>
      </c>
      <c r="R57287">
        <v>-9999</v>
      </c>
      <c r="S57287">
        <v>1</v>
      </c>
      <c r="T57287">
        <v>3</v>
      </c>
      <c r="U57287" s="1" t="s">
        <v>29</v>
      </c>
      <c r="V57287" s="1" t="s">
        <v>30</v>
      </c>
      <c r="W57287">
        <v>-118348991</v>
      </c>
      <c r="X57287">
        <v>35086494</v>
      </c>
    </row>
    <row r="57288" spans="1:24" x14ac:dyDescent="0.25">
      <c r="A57288">
        <v>3001203</v>
      </c>
      <c r="B57288" s="1" t="s">
        <v>24</v>
      </c>
      <c r="C57288" s="1" t="s">
        <v>24</v>
      </c>
      <c r="D57288">
        <v>5072</v>
      </c>
      <c r="E57288" s="1" t="s">
        <v>25</v>
      </c>
      <c r="F57288" s="1" t="s">
        <v>26</v>
      </c>
      <c r="G57288">
        <v>6029</v>
      </c>
      <c r="H57288" s="1" t="s">
        <v>102033</v>
      </c>
      <c r="I57288">
        <v>1982</v>
      </c>
      <c r="J57288">
        <v>1831</v>
      </c>
      <c r="K57288">
        <v>-9999</v>
      </c>
      <c r="L57288" s="1" t="s">
        <v>24</v>
      </c>
      <c r="M57288" s="1" t="s">
        <v>24</v>
      </c>
      <c r="N57288">
        <v>-9999</v>
      </c>
      <c r="O57288">
        <v>-9999</v>
      </c>
      <c r="P57288">
        <v>-9999</v>
      </c>
      <c r="Q57288">
        <v>-9999</v>
      </c>
      <c r="R57288">
        <v>-9999</v>
      </c>
      <c r="S57288">
        <v>1</v>
      </c>
      <c r="T57288">
        <v>3</v>
      </c>
      <c r="U57288" s="1" t="s">
        <v>29</v>
      </c>
      <c r="V57288" s="1" t="s">
        <v>30</v>
      </c>
      <c r="W57288">
        <v>-118369888</v>
      </c>
      <c r="X57288">
        <v>35079094</v>
      </c>
    </row>
    <row r="57289" spans="1:24" x14ac:dyDescent="0.25">
      <c r="A57289">
        <v>3009574</v>
      </c>
      <c r="B57289" s="1" t="s">
        <v>24</v>
      </c>
      <c r="C57289" s="1" t="s">
        <v>24</v>
      </c>
      <c r="D57289">
        <v>6367</v>
      </c>
      <c r="E57289" s="1" t="s">
        <v>25</v>
      </c>
      <c r="F57289" s="1" t="s">
        <v>26</v>
      </c>
      <c r="G57289">
        <v>6029</v>
      </c>
      <c r="H57289" s="1" t="s">
        <v>102033</v>
      </c>
      <c r="I57289">
        <v>1982</v>
      </c>
      <c r="J57289">
        <v>1831</v>
      </c>
      <c r="K57289">
        <v>-9999</v>
      </c>
      <c r="L57289" s="1" t="s">
        <v>24</v>
      </c>
      <c r="M57289" s="1" t="s">
        <v>24</v>
      </c>
      <c r="N57289">
        <v>-9999</v>
      </c>
      <c r="O57289">
        <v>-9999</v>
      </c>
      <c r="P57289">
        <v>-9999</v>
      </c>
      <c r="Q57289">
        <v>-9999</v>
      </c>
      <c r="R57289">
        <v>-9999</v>
      </c>
      <c r="S57289">
        <v>1</v>
      </c>
      <c r="T57289">
        <v>3</v>
      </c>
      <c r="U57289" s="1" t="s">
        <v>29</v>
      </c>
      <c r="V57289" s="1" t="s">
        <v>30</v>
      </c>
      <c r="W57289">
        <v>-118340187</v>
      </c>
      <c r="X57289">
        <v>35065796</v>
      </c>
    </row>
    <row r="57290" spans="1:24" x14ac:dyDescent="0.25">
      <c r="A57290">
        <v>3005981</v>
      </c>
      <c r="B57290" s="1" t="s">
        <v>24</v>
      </c>
      <c r="C57290" s="1" t="s">
        <v>24</v>
      </c>
      <c r="D57290">
        <v>4175</v>
      </c>
      <c r="E57290" s="1" t="s">
        <v>25</v>
      </c>
      <c r="F57290" s="1" t="s">
        <v>26</v>
      </c>
      <c r="G57290">
        <v>6029</v>
      </c>
      <c r="H57290" s="1" t="s">
        <v>102033</v>
      </c>
      <c r="I57290">
        <v>1982</v>
      </c>
      <c r="J57290">
        <v>1831</v>
      </c>
      <c r="K57290">
        <v>-9999</v>
      </c>
      <c r="L57290" s="1" t="s">
        <v>24</v>
      </c>
      <c r="M57290" s="1" t="s">
        <v>24</v>
      </c>
      <c r="N57290">
        <v>-9999</v>
      </c>
      <c r="O57290">
        <v>-9999</v>
      </c>
      <c r="P57290">
        <v>-9999</v>
      </c>
      <c r="Q57290">
        <v>-9999</v>
      </c>
      <c r="R57290">
        <v>-9999</v>
      </c>
      <c r="S57290">
        <v>1</v>
      </c>
      <c r="T57290">
        <v>3</v>
      </c>
      <c r="U57290" s="1" t="s">
        <v>29</v>
      </c>
      <c r="V57290" s="1" t="s">
        <v>30</v>
      </c>
      <c r="W57290">
        <v>-118264389</v>
      </c>
      <c r="X57290">
        <v>35051994</v>
      </c>
    </row>
    <row r="57291" spans="1:24" x14ac:dyDescent="0.25">
      <c r="A57291">
        <v>3004932</v>
      </c>
      <c r="B57291" s="1" t="s">
        <v>24</v>
      </c>
      <c r="C57291" s="1" t="s">
        <v>24</v>
      </c>
      <c r="D57291">
        <v>4102</v>
      </c>
      <c r="E57291" s="1" t="s">
        <v>25</v>
      </c>
      <c r="F57291" s="1" t="s">
        <v>26</v>
      </c>
      <c r="G57291">
        <v>6029</v>
      </c>
      <c r="H57291" s="1" t="s">
        <v>102033</v>
      </c>
      <c r="I57291">
        <v>1982</v>
      </c>
      <c r="J57291">
        <v>1831</v>
      </c>
      <c r="K57291">
        <v>-9999</v>
      </c>
      <c r="L57291" s="1" t="s">
        <v>24</v>
      </c>
      <c r="M57291" s="1" t="s">
        <v>24</v>
      </c>
      <c r="N57291">
        <v>-9999</v>
      </c>
      <c r="O57291">
        <v>-9999</v>
      </c>
      <c r="P57291">
        <v>-9999</v>
      </c>
      <c r="Q57291">
        <v>-9999</v>
      </c>
      <c r="R57291">
        <v>-9999</v>
      </c>
      <c r="S57291">
        <v>1</v>
      </c>
      <c r="T57291">
        <v>3</v>
      </c>
      <c r="U57291" s="1" t="s">
        <v>29</v>
      </c>
      <c r="V57291" s="1" t="s">
        <v>30</v>
      </c>
      <c r="W57291">
        <v>-118271385</v>
      </c>
      <c r="X57291">
        <v>35052494</v>
      </c>
    </row>
    <row r="57292" spans="1:24" x14ac:dyDescent="0.25">
      <c r="A57292">
        <v>3008193</v>
      </c>
      <c r="B57292" s="1" t="s">
        <v>24</v>
      </c>
      <c r="C57292" s="1" t="s">
        <v>24</v>
      </c>
      <c r="D57292">
        <v>6964</v>
      </c>
      <c r="E57292" s="1" t="s">
        <v>25</v>
      </c>
      <c r="F57292" s="1" t="s">
        <v>26</v>
      </c>
      <c r="G57292">
        <v>6029</v>
      </c>
      <c r="H57292" s="1" t="s">
        <v>102033</v>
      </c>
      <c r="I57292">
        <v>1982</v>
      </c>
      <c r="J57292">
        <v>1831</v>
      </c>
      <c r="K57292">
        <v>-9999</v>
      </c>
      <c r="L57292" s="1" t="s">
        <v>24</v>
      </c>
      <c r="M57292" s="1" t="s">
        <v>24</v>
      </c>
      <c r="N57292">
        <v>-9999</v>
      </c>
      <c r="O57292">
        <v>-9999</v>
      </c>
      <c r="P57292">
        <v>-9999</v>
      </c>
      <c r="Q57292">
        <v>-9999</v>
      </c>
      <c r="R57292">
        <v>-9999</v>
      </c>
      <c r="S57292">
        <v>1</v>
      </c>
      <c r="T57292">
        <v>3</v>
      </c>
      <c r="U57292" s="1" t="s">
        <v>29</v>
      </c>
      <c r="V57292" s="1" t="s">
        <v>30</v>
      </c>
      <c r="W57292">
        <v>-118242188</v>
      </c>
      <c r="X57292">
        <v>35079994</v>
      </c>
    </row>
    <row r="57293" spans="1:24" x14ac:dyDescent="0.25">
      <c r="A57293">
        <v>3010763</v>
      </c>
      <c r="B57293" s="1" t="s">
        <v>24</v>
      </c>
      <c r="C57293" s="1" t="s">
        <v>24</v>
      </c>
      <c r="D57293">
        <v>3032</v>
      </c>
      <c r="E57293" s="1" t="s">
        <v>25</v>
      </c>
      <c r="F57293" s="1" t="s">
        <v>26</v>
      </c>
      <c r="G57293">
        <v>6029</v>
      </c>
      <c r="H57293" s="1" t="s">
        <v>102033</v>
      </c>
      <c r="I57293">
        <v>1982</v>
      </c>
      <c r="J57293">
        <v>1831</v>
      </c>
      <c r="K57293">
        <v>-9999</v>
      </c>
      <c r="L57293" s="1" t="s">
        <v>24</v>
      </c>
      <c r="M57293" s="1" t="s">
        <v>24</v>
      </c>
      <c r="N57293">
        <v>-9999</v>
      </c>
      <c r="O57293">
        <v>-9999</v>
      </c>
      <c r="P57293">
        <v>-9999</v>
      </c>
      <c r="Q57293">
        <v>-9999</v>
      </c>
      <c r="R57293">
        <v>-9999</v>
      </c>
      <c r="S57293">
        <v>1</v>
      </c>
      <c r="T57293">
        <v>3</v>
      </c>
      <c r="U57293" s="1" t="s">
        <v>29</v>
      </c>
      <c r="V57293" s="1" t="s">
        <v>30</v>
      </c>
      <c r="W57293">
        <v>-118305885</v>
      </c>
      <c r="X57293">
        <v>35052197</v>
      </c>
    </row>
    <row r="57294" spans="1:24" x14ac:dyDescent="0.25">
      <c r="A57294">
        <v>3001866</v>
      </c>
      <c r="B57294" s="1" t="s">
        <v>24</v>
      </c>
      <c r="C57294" s="1" t="s">
        <v>24</v>
      </c>
      <c r="D57294">
        <v>5331</v>
      </c>
      <c r="E57294" s="1" t="s">
        <v>25</v>
      </c>
      <c r="F57294" s="1" t="s">
        <v>26</v>
      </c>
      <c r="G57294">
        <v>6029</v>
      </c>
      <c r="H57294" s="1" t="s">
        <v>102033</v>
      </c>
      <c r="I57294">
        <v>1982</v>
      </c>
      <c r="J57294">
        <v>1831</v>
      </c>
      <c r="K57294">
        <v>-9999</v>
      </c>
      <c r="L57294" s="1" t="s">
        <v>24</v>
      </c>
      <c r="M57294" s="1" t="s">
        <v>24</v>
      </c>
      <c r="N57294">
        <v>-9999</v>
      </c>
      <c r="O57294">
        <v>-9999</v>
      </c>
      <c r="P57294">
        <v>-9999</v>
      </c>
      <c r="Q57294">
        <v>-9999</v>
      </c>
      <c r="R57294">
        <v>-9999</v>
      </c>
      <c r="S57294">
        <v>1</v>
      </c>
      <c r="T57294">
        <v>3</v>
      </c>
      <c r="U57294" s="1" t="s">
        <v>29</v>
      </c>
      <c r="V57294" s="1" t="s">
        <v>30</v>
      </c>
      <c r="W57294">
        <v>-118379684</v>
      </c>
      <c r="X57294">
        <v>35074097</v>
      </c>
    </row>
    <row r="57295" spans="1:24" x14ac:dyDescent="0.25">
      <c r="A57295">
        <v>3007790</v>
      </c>
      <c r="B57295" s="1" t="s">
        <v>24</v>
      </c>
      <c r="C57295" s="1" t="s">
        <v>24</v>
      </c>
      <c r="D57295">
        <v>3650</v>
      </c>
      <c r="E57295" s="1" t="s">
        <v>25</v>
      </c>
      <c r="F57295" s="1" t="s">
        <v>26</v>
      </c>
      <c r="G57295">
        <v>6029</v>
      </c>
      <c r="H57295" s="1" t="s">
        <v>102033</v>
      </c>
      <c r="I57295">
        <v>1982</v>
      </c>
      <c r="J57295">
        <v>1831</v>
      </c>
      <c r="K57295">
        <v>-9999</v>
      </c>
      <c r="L57295" s="1" t="s">
        <v>24</v>
      </c>
      <c r="M57295" s="1" t="s">
        <v>24</v>
      </c>
      <c r="N57295">
        <v>-9999</v>
      </c>
      <c r="O57295">
        <v>-9999</v>
      </c>
      <c r="P57295">
        <v>-9999</v>
      </c>
      <c r="Q57295">
        <v>-9999</v>
      </c>
      <c r="R57295">
        <v>-9999</v>
      </c>
      <c r="S57295">
        <v>1</v>
      </c>
      <c r="T57295">
        <v>3</v>
      </c>
      <c r="U57295" s="1" t="s">
        <v>29</v>
      </c>
      <c r="V57295" s="1" t="s">
        <v>30</v>
      </c>
      <c r="W57295">
        <v>-118287689</v>
      </c>
      <c r="X57295">
        <v>35088097</v>
      </c>
    </row>
    <row r="57296" spans="1:24" x14ac:dyDescent="0.25">
      <c r="A57296">
        <v>3008838</v>
      </c>
      <c r="B57296" s="1" t="s">
        <v>24</v>
      </c>
      <c r="C57296" s="1" t="s">
        <v>24</v>
      </c>
      <c r="D57296">
        <v>6628</v>
      </c>
      <c r="E57296" s="1" t="s">
        <v>25</v>
      </c>
      <c r="F57296" s="1" t="s">
        <v>26</v>
      </c>
      <c r="G57296">
        <v>6029</v>
      </c>
      <c r="H57296" s="1" t="s">
        <v>102033</v>
      </c>
      <c r="I57296">
        <v>1982</v>
      </c>
      <c r="J57296">
        <v>1831</v>
      </c>
      <c r="K57296">
        <v>-9999</v>
      </c>
      <c r="L57296" s="1" t="s">
        <v>24</v>
      </c>
      <c r="M57296" s="1" t="s">
        <v>24</v>
      </c>
      <c r="N57296">
        <v>-9999</v>
      </c>
      <c r="O57296">
        <v>-9999</v>
      </c>
      <c r="P57296">
        <v>-9999</v>
      </c>
      <c r="Q57296">
        <v>-9999</v>
      </c>
      <c r="R57296">
        <v>-9999</v>
      </c>
      <c r="S57296">
        <v>1</v>
      </c>
      <c r="T57296">
        <v>3</v>
      </c>
      <c r="U57296" s="1" t="s">
        <v>29</v>
      </c>
      <c r="V57296" s="1" t="s">
        <v>30</v>
      </c>
      <c r="W57296">
        <v>-118272186</v>
      </c>
      <c r="X57296">
        <v>35075794</v>
      </c>
    </row>
    <row r="57297" spans="1:24" x14ac:dyDescent="0.25">
      <c r="A57297">
        <v>3001796</v>
      </c>
      <c r="B57297" s="1" t="s">
        <v>24</v>
      </c>
      <c r="C57297" s="1" t="s">
        <v>24</v>
      </c>
      <c r="D57297">
        <v>4097</v>
      </c>
      <c r="E57297" s="1" t="s">
        <v>25</v>
      </c>
      <c r="F57297" s="1" t="s">
        <v>26</v>
      </c>
      <c r="G57297">
        <v>6029</v>
      </c>
      <c r="H57297" s="1" t="s">
        <v>102033</v>
      </c>
      <c r="I57297">
        <v>1982</v>
      </c>
      <c r="J57297">
        <v>1831</v>
      </c>
      <c r="K57297">
        <v>-9999</v>
      </c>
      <c r="L57297" s="1" t="s">
        <v>24</v>
      </c>
      <c r="M57297" s="1" t="s">
        <v>24</v>
      </c>
      <c r="N57297">
        <v>-9999</v>
      </c>
      <c r="O57297">
        <v>-9999</v>
      </c>
      <c r="P57297">
        <v>-9999</v>
      </c>
      <c r="Q57297">
        <v>-9999</v>
      </c>
      <c r="R57297">
        <v>-9999</v>
      </c>
      <c r="S57297">
        <v>1</v>
      </c>
      <c r="T57297">
        <v>3</v>
      </c>
      <c r="U57297" s="1" t="s">
        <v>29</v>
      </c>
      <c r="V57297" s="1" t="s">
        <v>30</v>
      </c>
      <c r="W57297">
        <v>-118272186</v>
      </c>
      <c r="X57297">
        <v>35051594</v>
      </c>
    </row>
    <row r="57298" spans="1:24" x14ac:dyDescent="0.25">
      <c r="A57298">
        <v>3011173</v>
      </c>
      <c r="B57298" s="1" t="s">
        <v>24</v>
      </c>
      <c r="C57298" s="1" t="s">
        <v>24</v>
      </c>
      <c r="D57298">
        <v>3407</v>
      </c>
      <c r="E57298" s="1" t="s">
        <v>25</v>
      </c>
      <c r="F57298" s="1" t="s">
        <v>26</v>
      </c>
      <c r="G57298">
        <v>6029</v>
      </c>
      <c r="H57298" s="1" t="s">
        <v>102033</v>
      </c>
      <c r="I57298">
        <v>1982</v>
      </c>
      <c r="J57298">
        <v>1831</v>
      </c>
      <c r="K57298">
        <v>-9999</v>
      </c>
      <c r="L57298" s="1" t="s">
        <v>24</v>
      </c>
      <c r="M57298" s="1" t="s">
        <v>24</v>
      </c>
      <c r="N57298">
        <v>-9999</v>
      </c>
      <c r="O57298">
        <v>-9999</v>
      </c>
      <c r="P57298">
        <v>-9999</v>
      </c>
      <c r="Q57298">
        <v>-9999</v>
      </c>
      <c r="R57298">
        <v>-9999</v>
      </c>
      <c r="S57298">
        <v>1</v>
      </c>
      <c r="T57298">
        <v>3</v>
      </c>
      <c r="U57298" s="1" t="s">
        <v>29</v>
      </c>
      <c r="V57298" s="1" t="s">
        <v>30</v>
      </c>
      <c r="W57298">
        <v>-118307686</v>
      </c>
      <c r="X57298">
        <v>35076694</v>
      </c>
    </row>
    <row r="57299" spans="1:24" x14ac:dyDescent="0.25">
      <c r="A57299">
        <v>3006470</v>
      </c>
      <c r="B57299" s="1" t="s">
        <v>24</v>
      </c>
      <c r="C57299" s="1" t="s">
        <v>24</v>
      </c>
      <c r="D57299">
        <v>3098</v>
      </c>
      <c r="E57299" s="1" t="s">
        <v>25</v>
      </c>
      <c r="F57299" s="1" t="s">
        <v>26</v>
      </c>
      <c r="G57299">
        <v>6029</v>
      </c>
      <c r="H57299" s="1" t="s">
        <v>102033</v>
      </c>
      <c r="I57299">
        <v>1982</v>
      </c>
      <c r="J57299">
        <v>1831</v>
      </c>
      <c r="K57299">
        <v>-9999</v>
      </c>
      <c r="L57299" s="1" t="s">
        <v>24</v>
      </c>
      <c r="M57299" s="1" t="s">
        <v>24</v>
      </c>
      <c r="N57299">
        <v>-9999</v>
      </c>
      <c r="O57299">
        <v>-9999</v>
      </c>
      <c r="P57299">
        <v>-9999</v>
      </c>
      <c r="Q57299">
        <v>-9999</v>
      </c>
      <c r="R57299">
        <v>-9999</v>
      </c>
      <c r="S57299">
        <v>1</v>
      </c>
      <c r="T57299">
        <v>3</v>
      </c>
      <c r="U57299" s="1" t="s">
        <v>29</v>
      </c>
      <c r="V57299" s="1" t="s">
        <v>30</v>
      </c>
      <c r="W57299">
        <v>-118298889</v>
      </c>
      <c r="X57299">
        <v>35045395</v>
      </c>
    </row>
    <row r="57300" spans="1:24" x14ac:dyDescent="0.25">
      <c r="A57300">
        <v>3009595</v>
      </c>
      <c r="B57300" s="1" t="s">
        <v>24</v>
      </c>
      <c r="C57300" s="1" t="s">
        <v>24</v>
      </c>
      <c r="D57300">
        <v>5250</v>
      </c>
      <c r="E57300" s="1" t="s">
        <v>25</v>
      </c>
      <c r="F57300" s="1" t="s">
        <v>26</v>
      </c>
      <c r="G57300">
        <v>6029</v>
      </c>
      <c r="H57300" s="1" t="s">
        <v>102033</v>
      </c>
      <c r="I57300">
        <v>1982</v>
      </c>
      <c r="J57300">
        <v>1831</v>
      </c>
      <c r="K57300">
        <v>-9999</v>
      </c>
      <c r="L57300" s="1" t="s">
        <v>24</v>
      </c>
      <c r="M57300" s="1" t="s">
        <v>24</v>
      </c>
      <c r="N57300">
        <v>-9999</v>
      </c>
      <c r="O57300">
        <v>-9999</v>
      </c>
      <c r="P57300">
        <v>-9999</v>
      </c>
      <c r="Q57300">
        <v>-9999</v>
      </c>
      <c r="R57300">
        <v>-9999</v>
      </c>
      <c r="S57300">
        <v>1</v>
      </c>
      <c r="T57300">
        <v>3</v>
      </c>
      <c r="U57300" s="1" t="s">
        <v>29</v>
      </c>
      <c r="V57300" s="1" t="s">
        <v>30</v>
      </c>
      <c r="W57300">
        <v>-118376091</v>
      </c>
      <c r="X57300">
        <v>35070293</v>
      </c>
    </row>
    <row r="57301" spans="1:24" x14ac:dyDescent="0.25">
      <c r="A57301">
        <v>3010456</v>
      </c>
      <c r="B57301" s="1" t="s">
        <v>24</v>
      </c>
      <c r="C57301" s="1" t="s">
        <v>24</v>
      </c>
      <c r="D57301">
        <v>3514</v>
      </c>
      <c r="E57301" s="1" t="s">
        <v>25</v>
      </c>
      <c r="F57301" s="1" t="s">
        <v>26</v>
      </c>
      <c r="G57301">
        <v>6029</v>
      </c>
      <c r="H57301" s="1" t="s">
        <v>102033</v>
      </c>
      <c r="I57301">
        <v>1982</v>
      </c>
      <c r="J57301">
        <v>1831</v>
      </c>
      <c r="K57301">
        <v>-9999</v>
      </c>
      <c r="L57301" s="1" t="s">
        <v>24</v>
      </c>
      <c r="M57301" s="1" t="s">
        <v>24</v>
      </c>
      <c r="N57301">
        <v>-9999</v>
      </c>
      <c r="O57301">
        <v>-9999</v>
      </c>
      <c r="P57301">
        <v>-9999</v>
      </c>
      <c r="Q57301">
        <v>-9999</v>
      </c>
      <c r="R57301">
        <v>-9999</v>
      </c>
      <c r="S57301">
        <v>1</v>
      </c>
      <c r="T57301">
        <v>3</v>
      </c>
      <c r="U57301" s="1" t="s">
        <v>29</v>
      </c>
      <c r="V57301" s="1" t="s">
        <v>30</v>
      </c>
      <c r="W57301">
        <v>-118307091</v>
      </c>
      <c r="X57301">
        <v>35071594</v>
      </c>
    </row>
    <row r="57302" spans="1:24" x14ac:dyDescent="0.25">
      <c r="A57302">
        <v>3007734</v>
      </c>
      <c r="B57302" s="1" t="s">
        <v>24</v>
      </c>
      <c r="C57302" s="1" t="s">
        <v>24</v>
      </c>
      <c r="D57302">
        <v>6650</v>
      </c>
      <c r="E57302" s="1" t="s">
        <v>25</v>
      </c>
      <c r="F57302" s="1" t="s">
        <v>26</v>
      </c>
      <c r="G57302">
        <v>6029</v>
      </c>
      <c r="H57302" s="1" t="s">
        <v>102033</v>
      </c>
      <c r="I57302">
        <v>1982</v>
      </c>
      <c r="J57302">
        <v>1831</v>
      </c>
      <c r="K57302">
        <v>-9999</v>
      </c>
      <c r="L57302" s="1" t="s">
        <v>24</v>
      </c>
      <c r="M57302" s="1" t="s">
        <v>24</v>
      </c>
      <c r="N57302">
        <v>-9999</v>
      </c>
      <c r="O57302">
        <v>-9999</v>
      </c>
      <c r="P57302">
        <v>-9999</v>
      </c>
      <c r="Q57302">
        <v>-9999</v>
      </c>
      <c r="R57302">
        <v>-9999</v>
      </c>
      <c r="S57302">
        <v>1</v>
      </c>
      <c r="T57302">
        <v>3</v>
      </c>
      <c r="U57302" s="1" t="s">
        <v>29</v>
      </c>
      <c r="V57302" s="1" t="s">
        <v>30</v>
      </c>
      <c r="W57302">
        <v>-118278389</v>
      </c>
      <c r="X57302">
        <v>35071095</v>
      </c>
    </row>
    <row r="57303" spans="1:24" x14ac:dyDescent="0.25">
      <c r="A57303">
        <v>3005341</v>
      </c>
      <c r="B57303" s="1" t="s">
        <v>24</v>
      </c>
      <c r="C57303" s="1" t="s">
        <v>24</v>
      </c>
      <c r="D57303">
        <v>6967</v>
      </c>
      <c r="E57303" s="1" t="s">
        <v>25</v>
      </c>
      <c r="F57303" s="1" t="s">
        <v>26</v>
      </c>
      <c r="G57303">
        <v>6029</v>
      </c>
      <c r="H57303" s="1" t="s">
        <v>102033</v>
      </c>
      <c r="I57303">
        <v>1982</v>
      </c>
      <c r="J57303">
        <v>1831</v>
      </c>
      <c r="K57303">
        <v>-9999</v>
      </c>
      <c r="L57303" s="1" t="s">
        <v>24</v>
      </c>
      <c r="M57303" s="1" t="s">
        <v>24</v>
      </c>
      <c r="N57303">
        <v>-9999</v>
      </c>
      <c r="O57303">
        <v>-9999</v>
      </c>
      <c r="P57303">
        <v>-9999</v>
      </c>
      <c r="Q57303">
        <v>-9999</v>
      </c>
      <c r="R57303">
        <v>-9999</v>
      </c>
      <c r="S57303">
        <v>1</v>
      </c>
      <c r="T57303">
        <v>3</v>
      </c>
      <c r="U57303" s="1" t="s">
        <v>29</v>
      </c>
      <c r="V57303" s="1" t="s">
        <v>30</v>
      </c>
      <c r="W57303">
        <v>-118241585</v>
      </c>
      <c r="X57303">
        <v>35080795</v>
      </c>
    </row>
    <row r="57304" spans="1:24" x14ac:dyDescent="0.25">
      <c r="A57304">
        <v>3004380</v>
      </c>
      <c r="B57304" s="1" t="s">
        <v>24</v>
      </c>
      <c r="C57304" s="1" t="s">
        <v>24</v>
      </c>
      <c r="D57304">
        <v>5613</v>
      </c>
      <c r="E57304" s="1" t="s">
        <v>25</v>
      </c>
      <c r="F57304" s="1" t="s">
        <v>26</v>
      </c>
      <c r="G57304">
        <v>6029</v>
      </c>
      <c r="H57304" s="1" t="s">
        <v>102033</v>
      </c>
      <c r="I57304">
        <v>1982</v>
      </c>
      <c r="J57304">
        <v>1831</v>
      </c>
      <c r="K57304">
        <v>-9999</v>
      </c>
      <c r="L57304" s="1" t="s">
        <v>24</v>
      </c>
      <c r="M57304" s="1" t="s">
        <v>24</v>
      </c>
      <c r="N57304">
        <v>-9999</v>
      </c>
      <c r="O57304">
        <v>-9999</v>
      </c>
      <c r="P57304">
        <v>-9999</v>
      </c>
      <c r="Q57304">
        <v>-9999</v>
      </c>
      <c r="R57304">
        <v>-9999</v>
      </c>
      <c r="S57304">
        <v>1</v>
      </c>
      <c r="T57304">
        <v>3</v>
      </c>
      <c r="U57304" s="1" t="s">
        <v>29</v>
      </c>
      <c r="V57304" s="1" t="s">
        <v>30</v>
      </c>
      <c r="W57304">
        <v>-118372787</v>
      </c>
      <c r="X57304">
        <v>35068893</v>
      </c>
    </row>
    <row r="57305" spans="1:24" x14ac:dyDescent="0.25">
      <c r="A57305">
        <v>3007938</v>
      </c>
      <c r="B57305" s="1" t="s">
        <v>24</v>
      </c>
      <c r="C57305" s="1" t="s">
        <v>24</v>
      </c>
      <c r="D57305">
        <v>5750</v>
      </c>
      <c r="E57305" s="1" t="s">
        <v>25</v>
      </c>
      <c r="F57305" s="1" t="s">
        <v>26</v>
      </c>
      <c r="G57305">
        <v>6029</v>
      </c>
      <c r="H57305" s="1" t="s">
        <v>102033</v>
      </c>
      <c r="I57305">
        <v>1982</v>
      </c>
      <c r="J57305">
        <v>1831</v>
      </c>
      <c r="K57305">
        <v>-9999</v>
      </c>
      <c r="L57305" s="1" t="s">
        <v>24</v>
      </c>
      <c r="M57305" s="1" t="s">
        <v>24</v>
      </c>
      <c r="N57305">
        <v>-9999</v>
      </c>
      <c r="O57305">
        <v>-9999</v>
      </c>
      <c r="P57305">
        <v>-9999</v>
      </c>
      <c r="Q57305">
        <v>-9999</v>
      </c>
      <c r="R57305">
        <v>-9999</v>
      </c>
      <c r="S57305">
        <v>1</v>
      </c>
      <c r="T57305">
        <v>3</v>
      </c>
      <c r="U57305" s="1" t="s">
        <v>29</v>
      </c>
      <c r="V57305" s="1" t="s">
        <v>30</v>
      </c>
      <c r="W57305">
        <v>-118353989</v>
      </c>
      <c r="X57305">
        <v>35083794</v>
      </c>
    </row>
    <row r="57306" spans="1:24" x14ac:dyDescent="0.25">
      <c r="A57306">
        <v>3009414</v>
      </c>
      <c r="B57306" s="1" t="s">
        <v>24</v>
      </c>
      <c r="C57306" s="1" t="s">
        <v>24</v>
      </c>
      <c r="D57306">
        <v>3827</v>
      </c>
      <c r="E57306" s="1" t="s">
        <v>25</v>
      </c>
      <c r="F57306" s="1" t="s">
        <v>26</v>
      </c>
      <c r="G57306">
        <v>6029</v>
      </c>
      <c r="H57306" s="1" t="s">
        <v>102033</v>
      </c>
      <c r="I57306">
        <v>1982</v>
      </c>
      <c r="J57306">
        <v>1831</v>
      </c>
      <c r="K57306">
        <v>-9999</v>
      </c>
      <c r="L57306" s="1" t="s">
        <v>24</v>
      </c>
      <c r="M57306" s="1" t="s">
        <v>24</v>
      </c>
      <c r="N57306">
        <v>-9999</v>
      </c>
      <c r="O57306">
        <v>-9999</v>
      </c>
      <c r="P57306">
        <v>-9999</v>
      </c>
      <c r="Q57306">
        <v>-9999</v>
      </c>
      <c r="R57306">
        <v>-9999</v>
      </c>
      <c r="S57306">
        <v>1</v>
      </c>
      <c r="T57306">
        <v>3</v>
      </c>
      <c r="U57306" s="1" t="s">
        <v>29</v>
      </c>
      <c r="V57306" s="1" t="s">
        <v>30</v>
      </c>
      <c r="W57306">
        <v>-118240486</v>
      </c>
      <c r="X57306">
        <v>35104095</v>
      </c>
    </row>
    <row r="57307" spans="1:24" x14ac:dyDescent="0.25">
      <c r="A57307">
        <v>3000095</v>
      </c>
      <c r="B57307" s="1" t="s">
        <v>24</v>
      </c>
      <c r="C57307" s="1" t="s">
        <v>24</v>
      </c>
      <c r="D57307">
        <v>3606</v>
      </c>
      <c r="E57307" s="1" t="s">
        <v>25</v>
      </c>
      <c r="F57307" s="1" t="s">
        <v>26</v>
      </c>
      <c r="G57307">
        <v>6029</v>
      </c>
      <c r="H57307" s="1" t="s">
        <v>102033</v>
      </c>
      <c r="I57307">
        <v>1982</v>
      </c>
      <c r="J57307">
        <v>1831</v>
      </c>
      <c r="K57307">
        <v>-9999</v>
      </c>
      <c r="L57307" s="1" t="s">
        <v>24</v>
      </c>
      <c r="M57307" s="1" t="s">
        <v>24</v>
      </c>
      <c r="N57307">
        <v>-9999</v>
      </c>
      <c r="O57307">
        <v>-9999</v>
      </c>
      <c r="P57307">
        <v>-9999</v>
      </c>
      <c r="Q57307">
        <v>-9999</v>
      </c>
      <c r="R57307">
        <v>-9999</v>
      </c>
      <c r="S57307">
        <v>1</v>
      </c>
      <c r="T57307">
        <v>3</v>
      </c>
      <c r="U57307" s="1" t="s">
        <v>29</v>
      </c>
      <c r="V57307" s="1" t="s">
        <v>30</v>
      </c>
      <c r="W57307">
        <v>-118296288</v>
      </c>
      <c r="X57307">
        <v>35080994</v>
      </c>
    </row>
    <row r="57308" spans="1:24" x14ac:dyDescent="0.25">
      <c r="A57308">
        <v>3005928</v>
      </c>
      <c r="B57308" s="1" t="s">
        <v>24</v>
      </c>
      <c r="C57308" s="1" t="s">
        <v>24</v>
      </c>
      <c r="D57308">
        <v>6943</v>
      </c>
      <c r="E57308" s="1" t="s">
        <v>25</v>
      </c>
      <c r="F57308" s="1" t="s">
        <v>26</v>
      </c>
      <c r="G57308">
        <v>6029</v>
      </c>
      <c r="H57308" s="1" t="s">
        <v>102033</v>
      </c>
      <c r="I57308">
        <v>1982</v>
      </c>
      <c r="J57308">
        <v>1831</v>
      </c>
      <c r="K57308">
        <v>-9999</v>
      </c>
      <c r="L57308" s="1" t="s">
        <v>24</v>
      </c>
      <c r="M57308" s="1" t="s">
        <v>24</v>
      </c>
      <c r="N57308">
        <v>-9999</v>
      </c>
      <c r="O57308">
        <v>-9999</v>
      </c>
      <c r="P57308">
        <v>-9999</v>
      </c>
      <c r="Q57308">
        <v>-9999</v>
      </c>
      <c r="R57308">
        <v>-9999</v>
      </c>
      <c r="S57308">
        <v>1</v>
      </c>
      <c r="T57308">
        <v>3</v>
      </c>
      <c r="U57308" s="1" t="s">
        <v>29</v>
      </c>
      <c r="V57308" s="1" t="s">
        <v>30</v>
      </c>
      <c r="W57308">
        <v>-118249290</v>
      </c>
      <c r="X57308">
        <v>35075695</v>
      </c>
    </row>
    <row r="57309" spans="1:24" x14ac:dyDescent="0.25">
      <c r="A57309">
        <v>3007829</v>
      </c>
      <c r="B57309" s="1" t="s">
        <v>24</v>
      </c>
      <c r="C57309" s="1" t="s">
        <v>24</v>
      </c>
      <c r="D57309">
        <v>4112</v>
      </c>
      <c r="E57309" s="1" t="s">
        <v>25</v>
      </c>
      <c r="F57309" s="1" t="s">
        <v>26</v>
      </c>
      <c r="G57309">
        <v>6029</v>
      </c>
      <c r="H57309" s="1" t="s">
        <v>102033</v>
      </c>
      <c r="I57309">
        <v>1982</v>
      </c>
      <c r="J57309">
        <v>1831</v>
      </c>
      <c r="K57309">
        <v>-9999</v>
      </c>
      <c r="L57309" s="1" t="s">
        <v>24</v>
      </c>
      <c r="M57309" s="1" t="s">
        <v>24</v>
      </c>
      <c r="N57309">
        <v>-9999</v>
      </c>
      <c r="O57309">
        <v>-9999</v>
      </c>
      <c r="P57309">
        <v>-9999</v>
      </c>
      <c r="Q57309">
        <v>-9999</v>
      </c>
      <c r="R57309">
        <v>-9999</v>
      </c>
      <c r="S57309">
        <v>1</v>
      </c>
      <c r="T57309">
        <v>3</v>
      </c>
      <c r="U57309" s="1" t="s">
        <v>29</v>
      </c>
      <c r="V57309" s="1" t="s">
        <v>30</v>
      </c>
      <c r="W57309">
        <v>-118267387</v>
      </c>
      <c r="X57309">
        <v>35052895</v>
      </c>
    </row>
    <row r="57310" spans="1:24" x14ac:dyDescent="0.25">
      <c r="A57310">
        <v>3007809</v>
      </c>
      <c r="B57310" s="1" t="s">
        <v>24</v>
      </c>
      <c r="C57310" s="1" t="s">
        <v>24</v>
      </c>
      <c r="D57310">
        <v>5860</v>
      </c>
      <c r="E57310" s="1" t="s">
        <v>25</v>
      </c>
      <c r="F57310" s="1" t="s">
        <v>26</v>
      </c>
      <c r="G57310">
        <v>6029</v>
      </c>
      <c r="H57310" s="1" t="s">
        <v>102033</v>
      </c>
      <c r="I57310">
        <v>1982</v>
      </c>
      <c r="J57310">
        <v>1831</v>
      </c>
      <c r="K57310">
        <v>-9999</v>
      </c>
      <c r="L57310" s="1" t="s">
        <v>24</v>
      </c>
      <c r="M57310" s="1" t="s">
        <v>24</v>
      </c>
      <c r="N57310">
        <v>-9999</v>
      </c>
      <c r="O57310">
        <v>-9999</v>
      </c>
      <c r="P57310">
        <v>-9999</v>
      </c>
      <c r="Q57310">
        <v>-9999</v>
      </c>
      <c r="R57310">
        <v>-9999</v>
      </c>
      <c r="S57310">
        <v>1</v>
      </c>
      <c r="T57310">
        <v>3</v>
      </c>
      <c r="U57310" s="1" t="s">
        <v>29</v>
      </c>
      <c r="V57310" s="1" t="s">
        <v>30</v>
      </c>
      <c r="W57310">
        <v>-118338585</v>
      </c>
      <c r="X57310">
        <v>35099396</v>
      </c>
    </row>
    <row r="57311" spans="1:24" x14ac:dyDescent="0.25">
      <c r="A57311">
        <v>3010247</v>
      </c>
      <c r="B57311" s="1" t="s">
        <v>24</v>
      </c>
      <c r="C57311" s="1" t="s">
        <v>24</v>
      </c>
      <c r="D57311">
        <v>3426</v>
      </c>
      <c r="E57311" s="1" t="s">
        <v>25</v>
      </c>
      <c r="F57311" s="1" t="s">
        <v>26</v>
      </c>
      <c r="G57311">
        <v>6029</v>
      </c>
      <c r="H57311" s="1" t="s">
        <v>102033</v>
      </c>
      <c r="I57311">
        <v>1982</v>
      </c>
      <c r="J57311">
        <v>1831</v>
      </c>
      <c r="K57311">
        <v>-9999</v>
      </c>
      <c r="L57311" s="1" t="s">
        <v>24</v>
      </c>
      <c r="M57311" s="1" t="s">
        <v>24</v>
      </c>
      <c r="N57311">
        <v>-9999</v>
      </c>
      <c r="O57311">
        <v>-9999</v>
      </c>
      <c r="P57311">
        <v>-9999</v>
      </c>
      <c r="Q57311">
        <v>-9999</v>
      </c>
      <c r="R57311">
        <v>-9999</v>
      </c>
      <c r="S57311">
        <v>1</v>
      </c>
      <c r="T57311">
        <v>3</v>
      </c>
      <c r="U57311" s="1" t="s">
        <v>29</v>
      </c>
      <c r="V57311" s="1" t="s">
        <v>30</v>
      </c>
      <c r="W57311">
        <v>-118307686</v>
      </c>
      <c r="X57311">
        <v>35075596</v>
      </c>
    </row>
    <row r="57312" spans="1:24" x14ac:dyDescent="0.25">
      <c r="A57312">
        <v>3002996</v>
      </c>
      <c r="B57312" s="1" t="s">
        <v>24</v>
      </c>
      <c r="C57312" s="1" t="s">
        <v>24</v>
      </c>
      <c r="D57312">
        <v>3502</v>
      </c>
      <c r="E57312" s="1" t="s">
        <v>25</v>
      </c>
      <c r="F57312" s="1" t="s">
        <v>26</v>
      </c>
      <c r="G57312">
        <v>6029</v>
      </c>
      <c r="H57312" s="1" t="s">
        <v>102033</v>
      </c>
      <c r="I57312">
        <v>1982</v>
      </c>
      <c r="J57312">
        <v>1831</v>
      </c>
      <c r="K57312">
        <v>-9999</v>
      </c>
      <c r="L57312" s="1" t="s">
        <v>24</v>
      </c>
      <c r="M57312" s="1" t="s">
        <v>24</v>
      </c>
      <c r="N57312">
        <v>-9999</v>
      </c>
      <c r="O57312">
        <v>-9999</v>
      </c>
      <c r="P57312">
        <v>-9999</v>
      </c>
      <c r="Q57312">
        <v>-9999</v>
      </c>
      <c r="R57312">
        <v>-9999</v>
      </c>
      <c r="S57312">
        <v>1</v>
      </c>
      <c r="T57312">
        <v>3</v>
      </c>
      <c r="U57312" s="1" t="s">
        <v>29</v>
      </c>
      <c r="V57312" s="1" t="s">
        <v>30</v>
      </c>
      <c r="W57312">
        <v>-118307388</v>
      </c>
      <c r="X57312">
        <v>35073593</v>
      </c>
    </row>
    <row r="57313" spans="1:24" x14ac:dyDescent="0.25">
      <c r="A57313">
        <v>3009567</v>
      </c>
      <c r="B57313" s="1" t="s">
        <v>24</v>
      </c>
      <c r="C57313" s="1" t="s">
        <v>24</v>
      </c>
      <c r="D57313">
        <v>5233</v>
      </c>
      <c r="E57313" s="1" t="s">
        <v>25</v>
      </c>
      <c r="F57313" s="1" t="s">
        <v>26</v>
      </c>
      <c r="G57313">
        <v>6029</v>
      </c>
      <c r="H57313" s="1" t="s">
        <v>102033</v>
      </c>
      <c r="I57313">
        <v>1982</v>
      </c>
      <c r="J57313">
        <v>1831</v>
      </c>
      <c r="K57313">
        <v>-9999</v>
      </c>
      <c r="L57313" s="1" t="s">
        <v>24</v>
      </c>
      <c r="M57313" s="1" t="s">
        <v>24</v>
      </c>
      <c r="N57313">
        <v>-9999</v>
      </c>
      <c r="O57313">
        <v>-9999</v>
      </c>
      <c r="P57313">
        <v>-9999</v>
      </c>
      <c r="Q57313">
        <v>-9999</v>
      </c>
      <c r="R57313">
        <v>-9999</v>
      </c>
      <c r="S57313">
        <v>1</v>
      </c>
      <c r="T57313">
        <v>3</v>
      </c>
      <c r="U57313" s="1" t="s">
        <v>29</v>
      </c>
      <c r="V57313" s="1" t="s">
        <v>30</v>
      </c>
      <c r="W57313">
        <v>-118376587</v>
      </c>
      <c r="X57313">
        <v>35071796</v>
      </c>
    </row>
    <row r="57314" spans="1:24" x14ac:dyDescent="0.25">
      <c r="A57314">
        <v>3005389</v>
      </c>
      <c r="B57314" s="1" t="s">
        <v>24</v>
      </c>
      <c r="C57314" s="1" t="s">
        <v>24</v>
      </c>
      <c r="D57314">
        <v>6802</v>
      </c>
      <c r="E57314" s="1" t="s">
        <v>25</v>
      </c>
      <c r="F57314" s="1" t="s">
        <v>26</v>
      </c>
      <c r="G57314">
        <v>6029</v>
      </c>
      <c r="H57314" s="1" t="s">
        <v>102033</v>
      </c>
      <c r="I57314">
        <v>1982</v>
      </c>
      <c r="J57314">
        <v>1831</v>
      </c>
      <c r="K57314">
        <v>-9999</v>
      </c>
      <c r="L57314" s="1" t="s">
        <v>24</v>
      </c>
      <c r="M57314" s="1" t="s">
        <v>24</v>
      </c>
      <c r="N57314">
        <v>-9999</v>
      </c>
      <c r="O57314">
        <v>-9999</v>
      </c>
      <c r="P57314">
        <v>-9999</v>
      </c>
      <c r="Q57314">
        <v>-9999</v>
      </c>
      <c r="R57314">
        <v>-9999</v>
      </c>
      <c r="S57314">
        <v>1</v>
      </c>
      <c r="T57314">
        <v>3</v>
      </c>
      <c r="U57314" s="1" t="s">
        <v>29</v>
      </c>
      <c r="V57314" s="1" t="s">
        <v>30</v>
      </c>
      <c r="W57314">
        <v>-118262787</v>
      </c>
      <c r="X57314">
        <v>35072495</v>
      </c>
    </row>
    <row r="57315" spans="1:24" x14ac:dyDescent="0.25">
      <c r="A57315">
        <v>3007465</v>
      </c>
      <c r="B57315" s="1" t="s">
        <v>24</v>
      </c>
      <c r="C57315" s="1" t="s">
        <v>24</v>
      </c>
      <c r="D57315">
        <v>5727</v>
      </c>
      <c r="E57315" s="1" t="s">
        <v>25</v>
      </c>
      <c r="F57315" s="1" t="s">
        <v>26</v>
      </c>
      <c r="G57315">
        <v>6029</v>
      </c>
      <c r="H57315" s="1" t="s">
        <v>102033</v>
      </c>
      <c r="I57315">
        <v>1982</v>
      </c>
      <c r="J57315">
        <v>1831</v>
      </c>
      <c r="K57315">
        <v>-9999</v>
      </c>
      <c r="L57315" s="1" t="s">
        <v>24</v>
      </c>
      <c r="M57315" s="1" t="s">
        <v>24</v>
      </c>
      <c r="N57315">
        <v>-9999</v>
      </c>
      <c r="O57315">
        <v>-9999</v>
      </c>
      <c r="P57315">
        <v>-9999</v>
      </c>
      <c r="Q57315">
        <v>-9999</v>
      </c>
      <c r="R57315">
        <v>-9999</v>
      </c>
      <c r="S57315">
        <v>1</v>
      </c>
      <c r="T57315">
        <v>3</v>
      </c>
      <c r="U57315" s="1" t="s">
        <v>29</v>
      </c>
      <c r="V57315" s="1" t="s">
        <v>30</v>
      </c>
      <c r="W57315">
        <v>-118382988</v>
      </c>
      <c r="X57315">
        <v>35076496</v>
      </c>
    </row>
    <row r="57316" spans="1:24" x14ac:dyDescent="0.25">
      <c r="A57316">
        <v>3003303</v>
      </c>
      <c r="B57316" s="1" t="s">
        <v>24</v>
      </c>
      <c r="C57316" s="1" t="s">
        <v>24</v>
      </c>
      <c r="D57316">
        <v>6692</v>
      </c>
      <c r="E57316" s="1" t="s">
        <v>25</v>
      </c>
      <c r="F57316" s="1" t="s">
        <v>26</v>
      </c>
      <c r="G57316">
        <v>6029</v>
      </c>
      <c r="H57316" s="1" t="s">
        <v>102033</v>
      </c>
      <c r="I57316">
        <v>1982</v>
      </c>
      <c r="J57316">
        <v>1831</v>
      </c>
      <c r="K57316">
        <v>-9999</v>
      </c>
      <c r="L57316" s="1" t="s">
        <v>24</v>
      </c>
      <c r="M57316" s="1" t="s">
        <v>24</v>
      </c>
      <c r="N57316">
        <v>-9999</v>
      </c>
      <c r="O57316">
        <v>-9999</v>
      </c>
      <c r="P57316">
        <v>-9999</v>
      </c>
      <c r="Q57316">
        <v>-9999</v>
      </c>
      <c r="R57316">
        <v>-9999</v>
      </c>
      <c r="S57316">
        <v>1</v>
      </c>
      <c r="T57316">
        <v>3</v>
      </c>
      <c r="U57316" s="1" t="s">
        <v>29</v>
      </c>
      <c r="V57316" s="1" t="s">
        <v>30</v>
      </c>
      <c r="W57316">
        <v>-118267891</v>
      </c>
      <c r="X57316">
        <v>35071297</v>
      </c>
    </row>
    <row r="57317" spans="1:24" x14ac:dyDescent="0.25">
      <c r="A57317">
        <v>3007439</v>
      </c>
      <c r="B57317" s="1" t="s">
        <v>24</v>
      </c>
      <c r="C57317" s="1" t="s">
        <v>24</v>
      </c>
      <c r="D57317">
        <v>5355</v>
      </c>
      <c r="E57317" s="1" t="s">
        <v>25</v>
      </c>
      <c r="F57317" s="1" t="s">
        <v>26</v>
      </c>
      <c r="G57317">
        <v>6029</v>
      </c>
      <c r="H57317" s="1" t="s">
        <v>102033</v>
      </c>
      <c r="I57317">
        <v>1982</v>
      </c>
      <c r="J57317">
        <v>1831</v>
      </c>
      <c r="K57317">
        <v>-9999</v>
      </c>
      <c r="L57317" s="1" t="s">
        <v>24</v>
      </c>
      <c r="M57317" s="1" t="s">
        <v>24</v>
      </c>
      <c r="N57317">
        <v>-9999</v>
      </c>
      <c r="O57317">
        <v>-9999</v>
      </c>
      <c r="P57317">
        <v>-9999</v>
      </c>
      <c r="Q57317">
        <v>-9999</v>
      </c>
      <c r="R57317">
        <v>-9999</v>
      </c>
      <c r="S57317">
        <v>1</v>
      </c>
      <c r="T57317">
        <v>3</v>
      </c>
      <c r="U57317" s="1" t="s">
        <v>29</v>
      </c>
      <c r="V57317" s="1" t="s">
        <v>30</v>
      </c>
      <c r="W57317">
        <v>-118386787</v>
      </c>
      <c r="X57317">
        <v>35069096</v>
      </c>
    </row>
    <row r="57318" spans="1:24" x14ac:dyDescent="0.25">
      <c r="A57318">
        <v>3011072</v>
      </c>
      <c r="B57318" s="1" t="s">
        <v>24</v>
      </c>
      <c r="C57318" s="1" t="s">
        <v>24</v>
      </c>
      <c r="D57318">
        <v>6860</v>
      </c>
      <c r="E57318" s="1" t="s">
        <v>25</v>
      </c>
      <c r="F57318" s="1" t="s">
        <v>26</v>
      </c>
      <c r="G57318">
        <v>6029</v>
      </c>
      <c r="H57318" s="1" t="s">
        <v>102033</v>
      </c>
      <c r="I57318">
        <v>1982</v>
      </c>
      <c r="J57318">
        <v>1831</v>
      </c>
      <c r="K57318">
        <v>-9999</v>
      </c>
      <c r="L57318" s="1" t="s">
        <v>24</v>
      </c>
      <c r="M57318" s="1" t="s">
        <v>24</v>
      </c>
      <c r="N57318">
        <v>-9999</v>
      </c>
      <c r="O57318">
        <v>-9999</v>
      </c>
      <c r="P57318">
        <v>-9999</v>
      </c>
      <c r="Q57318">
        <v>-9999</v>
      </c>
      <c r="R57318">
        <v>-9999</v>
      </c>
      <c r="S57318">
        <v>1</v>
      </c>
      <c r="T57318">
        <v>3</v>
      </c>
      <c r="U57318" s="1" t="s">
        <v>29</v>
      </c>
      <c r="V57318" s="1" t="s">
        <v>30</v>
      </c>
      <c r="W57318">
        <v>-118259888</v>
      </c>
      <c r="X57318">
        <v>35076694</v>
      </c>
    </row>
    <row r="57319" spans="1:24" x14ac:dyDescent="0.25">
      <c r="A57319">
        <v>3003540</v>
      </c>
      <c r="B57319" s="1" t="s">
        <v>24</v>
      </c>
      <c r="C57319" s="1" t="s">
        <v>24</v>
      </c>
      <c r="D57319">
        <v>6959</v>
      </c>
      <c r="E57319" s="1" t="s">
        <v>25</v>
      </c>
      <c r="F57319" s="1" t="s">
        <v>26</v>
      </c>
      <c r="G57319">
        <v>6029</v>
      </c>
      <c r="H57319" s="1" t="s">
        <v>102033</v>
      </c>
      <c r="I57319">
        <v>1982</v>
      </c>
      <c r="J57319">
        <v>1831</v>
      </c>
      <c r="K57319">
        <v>-9999</v>
      </c>
      <c r="L57319" s="1" t="s">
        <v>24</v>
      </c>
      <c r="M57319" s="1" t="s">
        <v>24</v>
      </c>
      <c r="N57319">
        <v>-9999</v>
      </c>
      <c r="O57319">
        <v>-9999</v>
      </c>
      <c r="P57319">
        <v>-9999</v>
      </c>
      <c r="Q57319">
        <v>-9999</v>
      </c>
      <c r="R57319">
        <v>-9999</v>
      </c>
      <c r="S57319">
        <v>1</v>
      </c>
      <c r="T57319">
        <v>3</v>
      </c>
      <c r="U57319" s="1" t="s">
        <v>29</v>
      </c>
      <c r="V57319" s="1" t="s">
        <v>30</v>
      </c>
      <c r="W57319">
        <v>-118245987</v>
      </c>
      <c r="X57319">
        <v>35080494</v>
      </c>
    </row>
    <row r="57320" spans="1:24" x14ac:dyDescent="0.25">
      <c r="A57320">
        <v>3002162</v>
      </c>
      <c r="B57320" s="1" t="s">
        <v>24</v>
      </c>
      <c r="C57320" s="1" t="s">
        <v>24</v>
      </c>
      <c r="D57320">
        <v>4164</v>
      </c>
      <c r="E57320" s="1" t="s">
        <v>25</v>
      </c>
      <c r="F57320" s="1" t="s">
        <v>26</v>
      </c>
      <c r="G57320">
        <v>6029</v>
      </c>
      <c r="H57320" s="1" t="s">
        <v>102033</v>
      </c>
      <c r="I57320">
        <v>1982</v>
      </c>
      <c r="J57320">
        <v>1831</v>
      </c>
      <c r="K57320">
        <v>-9999</v>
      </c>
      <c r="L57320" s="1" t="s">
        <v>24</v>
      </c>
      <c r="M57320" s="1" t="s">
        <v>24</v>
      </c>
      <c r="N57320">
        <v>-9999</v>
      </c>
      <c r="O57320">
        <v>-9999</v>
      </c>
      <c r="P57320">
        <v>-9999</v>
      </c>
      <c r="Q57320">
        <v>-9999</v>
      </c>
      <c r="R57320">
        <v>-9999</v>
      </c>
      <c r="S57320">
        <v>1</v>
      </c>
      <c r="T57320">
        <v>3</v>
      </c>
      <c r="U57320" s="1" t="s">
        <v>29</v>
      </c>
      <c r="V57320" s="1" t="s">
        <v>30</v>
      </c>
      <c r="W57320">
        <v>-118263588</v>
      </c>
      <c r="X57320">
        <v>35048393</v>
      </c>
    </row>
    <row r="57321" spans="1:24" x14ac:dyDescent="0.25">
      <c r="A57321">
        <v>3002780</v>
      </c>
      <c r="B57321" s="1" t="s">
        <v>24</v>
      </c>
      <c r="C57321" s="1" t="s">
        <v>24</v>
      </c>
      <c r="D57321">
        <v>6605</v>
      </c>
      <c r="E57321" s="1" t="s">
        <v>25</v>
      </c>
      <c r="F57321" s="1" t="s">
        <v>26</v>
      </c>
      <c r="G57321">
        <v>6029</v>
      </c>
      <c r="H57321" s="1" t="s">
        <v>102033</v>
      </c>
      <c r="I57321">
        <v>1982</v>
      </c>
      <c r="J57321">
        <v>1831</v>
      </c>
      <c r="K57321">
        <v>-9999</v>
      </c>
      <c r="L57321" s="1" t="s">
        <v>24</v>
      </c>
      <c r="M57321" s="1" t="s">
        <v>24</v>
      </c>
      <c r="N57321">
        <v>-9999</v>
      </c>
      <c r="O57321">
        <v>-9999</v>
      </c>
      <c r="P57321">
        <v>-9999</v>
      </c>
      <c r="Q57321">
        <v>-9999</v>
      </c>
      <c r="R57321">
        <v>-9999</v>
      </c>
      <c r="S57321">
        <v>1</v>
      </c>
      <c r="T57321">
        <v>3</v>
      </c>
      <c r="U57321" s="1" t="s">
        <v>29</v>
      </c>
      <c r="V57321" s="1" t="s">
        <v>30</v>
      </c>
      <c r="W57321">
        <v>-118273888</v>
      </c>
      <c r="X57321">
        <v>35071095</v>
      </c>
    </row>
    <row r="57322" spans="1:24" x14ac:dyDescent="0.25">
      <c r="A57322">
        <v>3007079</v>
      </c>
      <c r="B57322" s="1" t="s">
        <v>24</v>
      </c>
      <c r="C57322" s="1" t="s">
        <v>24</v>
      </c>
      <c r="D57322">
        <v>4984</v>
      </c>
      <c r="E57322" s="1" t="s">
        <v>25</v>
      </c>
      <c r="F57322" s="1" t="s">
        <v>26</v>
      </c>
      <c r="G57322">
        <v>6029</v>
      </c>
      <c r="H57322" s="1" t="s">
        <v>102033</v>
      </c>
      <c r="I57322">
        <v>1982</v>
      </c>
      <c r="J57322">
        <v>1831</v>
      </c>
      <c r="K57322">
        <v>-9999</v>
      </c>
      <c r="L57322" s="1" t="s">
        <v>24</v>
      </c>
      <c r="M57322" s="1" t="s">
        <v>24</v>
      </c>
      <c r="N57322">
        <v>-9999</v>
      </c>
      <c r="O57322">
        <v>-9999</v>
      </c>
      <c r="P57322">
        <v>-9999</v>
      </c>
      <c r="Q57322">
        <v>-9999</v>
      </c>
      <c r="R57322">
        <v>-9999</v>
      </c>
      <c r="S57322">
        <v>1</v>
      </c>
      <c r="T57322">
        <v>3</v>
      </c>
      <c r="U57322" s="1" t="s">
        <v>29</v>
      </c>
      <c r="V57322" s="1" t="s">
        <v>30</v>
      </c>
      <c r="W57322">
        <v>-118360085</v>
      </c>
      <c r="X57322">
        <v>35082794</v>
      </c>
    </row>
    <row r="57323" spans="1:24" x14ac:dyDescent="0.25">
      <c r="A57323">
        <v>3003672</v>
      </c>
      <c r="B57323" s="1" t="s">
        <v>24</v>
      </c>
      <c r="C57323" s="1" t="s">
        <v>24</v>
      </c>
      <c r="D57323">
        <v>3432</v>
      </c>
      <c r="E57323" s="1" t="s">
        <v>25</v>
      </c>
      <c r="F57323" s="1" t="s">
        <v>26</v>
      </c>
      <c r="G57323">
        <v>6029</v>
      </c>
      <c r="H57323" s="1" t="s">
        <v>102033</v>
      </c>
      <c r="I57323">
        <v>1982</v>
      </c>
      <c r="J57323">
        <v>1831</v>
      </c>
      <c r="K57323">
        <v>-9999</v>
      </c>
      <c r="L57323" s="1" t="s">
        <v>24</v>
      </c>
      <c r="M57323" s="1" t="s">
        <v>24</v>
      </c>
      <c r="N57323">
        <v>-9999</v>
      </c>
      <c r="O57323">
        <v>-9999</v>
      </c>
      <c r="P57323">
        <v>-9999</v>
      </c>
      <c r="Q57323">
        <v>-9999</v>
      </c>
      <c r="R57323">
        <v>-9999</v>
      </c>
      <c r="S57323">
        <v>1</v>
      </c>
      <c r="T57323">
        <v>3</v>
      </c>
      <c r="U57323" s="1" t="s">
        <v>29</v>
      </c>
      <c r="V57323" s="1" t="s">
        <v>30</v>
      </c>
      <c r="W57323">
        <v>-118307487</v>
      </c>
      <c r="X57323">
        <v>35074696</v>
      </c>
    </row>
    <row r="57324" spans="1:24" x14ac:dyDescent="0.25">
      <c r="A57324">
        <v>3008406</v>
      </c>
      <c r="B57324" s="1" t="s">
        <v>24</v>
      </c>
      <c r="C57324" s="1" t="s">
        <v>24</v>
      </c>
      <c r="D57324">
        <v>4301</v>
      </c>
      <c r="E57324" s="1" t="s">
        <v>25</v>
      </c>
      <c r="F57324" s="1" t="s">
        <v>26</v>
      </c>
      <c r="G57324">
        <v>6029</v>
      </c>
      <c r="H57324" s="1" t="s">
        <v>102033</v>
      </c>
      <c r="I57324">
        <v>1982</v>
      </c>
      <c r="J57324">
        <v>1831</v>
      </c>
      <c r="K57324">
        <v>-9999</v>
      </c>
      <c r="L57324" s="1" t="s">
        <v>24</v>
      </c>
      <c r="M57324" s="1" t="s">
        <v>24</v>
      </c>
      <c r="N57324">
        <v>-9999</v>
      </c>
      <c r="O57324">
        <v>-9999</v>
      </c>
      <c r="P57324">
        <v>-9999</v>
      </c>
      <c r="Q57324">
        <v>-9999</v>
      </c>
      <c r="R57324">
        <v>-9999</v>
      </c>
      <c r="S57324">
        <v>1</v>
      </c>
      <c r="T57324">
        <v>3</v>
      </c>
      <c r="U57324" s="1" t="s">
        <v>29</v>
      </c>
      <c r="V57324" s="1" t="s">
        <v>30</v>
      </c>
      <c r="W57324">
        <v>-118291290</v>
      </c>
      <c r="X57324">
        <v>35124695</v>
      </c>
    </row>
    <row r="57325" spans="1:24" x14ac:dyDescent="0.25">
      <c r="A57325">
        <v>3008803</v>
      </c>
      <c r="B57325" s="1" t="s">
        <v>24</v>
      </c>
      <c r="C57325" s="1" t="s">
        <v>24</v>
      </c>
      <c r="D57325">
        <v>5234</v>
      </c>
      <c r="E57325" s="1" t="s">
        <v>25</v>
      </c>
      <c r="F57325" s="1" t="s">
        <v>26</v>
      </c>
      <c r="G57325">
        <v>6029</v>
      </c>
      <c r="H57325" s="1" t="s">
        <v>102033</v>
      </c>
      <c r="I57325">
        <v>1982</v>
      </c>
      <c r="J57325">
        <v>1831</v>
      </c>
      <c r="K57325">
        <v>-9999</v>
      </c>
      <c r="L57325" s="1" t="s">
        <v>24</v>
      </c>
      <c r="M57325" s="1" t="s">
        <v>24</v>
      </c>
      <c r="N57325">
        <v>-9999</v>
      </c>
      <c r="O57325">
        <v>-9999</v>
      </c>
      <c r="P57325">
        <v>-9999</v>
      </c>
      <c r="Q57325">
        <v>-9999</v>
      </c>
      <c r="R57325">
        <v>-9999</v>
      </c>
      <c r="S57325">
        <v>1</v>
      </c>
      <c r="T57325">
        <v>3</v>
      </c>
      <c r="U57325" s="1" t="s">
        <v>29</v>
      </c>
      <c r="V57325" s="1" t="s">
        <v>30</v>
      </c>
      <c r="W57325">
        <v>-118376587</v>
      </c>
      <c r="X57325">
        <v>35071594</v>
      </c>
    </row>
    <row r="57326" spans="1:24" x14ac:dyDescent="0.25">
      <c r="A57326">
        <v>3000093</v>
      </c>
      <c r="B57326" s="1" t="s">
        <v>24</v>
      </c>
      <c r="C57326" s="1" t="s">
        <v>24</v>
      </c>
      <c r="D57326">
        <v>5690</v>
      </c>
      <c r="E57326" s="1" t="s">
        <v>25</v>
      </c>
      <c r="F57326" s="1" t="s">
        <v>26</v>
      </c>
      <c r="G57326">
        <v>6029</v>
      </c>
      <c r="H57326" s="1" t="s">
        <v>102033</v>
      </c>
      <c r="I57326">
        <v>1982</v>
      </c>
      <c r="J57326">
        <v>1831</v>
      </c>
      <c r="K57326">
        <v>-9999</v>
      </c>
      <c r="L57326" s="1" t="s">
        <v>24</v>
      </c>
      <c r="M57326" s="1" t="s">
        <v>24</v>
      </c>
      <c r="N57326">
        <v>-9999</v>
      </c>
      <c r="O57326">
        <v>-9999</v>
      </c>
      <c r="P57326">
        <v>-9999</v>
      </c>
      <c r="Q57326">
        <v>-9999</v>
      </c>
      <c r="R57326">
        <v>-9999</v>
      </c>
      <c r="S57326">
        <v>1</v>
      </c>
      <c r="T57326">
        <v>3</v>
      </c>
      <c r="U57326" s="1" t="s">
        <v>29</v>
      </c>
      <c r="V57326" s="1" t="s">
        <v>30</v>
      </c>
      <c r="W57326">
        <v>-118377991</v>
      </c>
      <c r="X57326">
        <v>35079895</v>
      </c>
    </row>
    <row r="57327" spans="1:24" x14ac:dyDescent="0.25">
      <c r="A57327">
        <v>3010977</v>
      </c>
      <c r="B57327" s="1" t="s">
        <v>24</v>
      </c>
      <c r="C57327" s="1" t="s">
        <v>24</v>
      </c>
      <c r="D57327">
        <v>6695</v>
      </c>
      <c r="E57327" s="1" t="s">
        <v>25</v>
      </c>
      <c r="F57327" s="1" t="s">
        <v>26</v>
      </c>
      <c r="G57327">
        <v>6029</v>
      </c>
      <c r="H57327" s="1" t="s">
        <v>102033</v>
      </c>
      <c r="I57327">
        <v>1982</v>
      </c>
      <c r="J57327">
        <v>1831</v>
      </c>
      <c r="K57327">
        <v>-9999</v>
      </c>
      <c r="L57327" s="1" t="s">
        <v>24</v>
      </c>
      <c r="M57327" s="1" t="s">
        <v>24</v>
      </c>
      <c r="N57327">
        <v>-9999</v>
      </c>
      <c r="O57327">
        <v>-9999</v>
      </c>
      <c r="P57327">
        <v>-9999</v>
      </c>
      <c r="Q57327">
        <v>-9999</v>
      </c>
      <c r="R57327">
        <v>-9999</v>
      </c>
      <c r="S57327">
        <v>1</v>
      </c>
      <c r="T57327">
        <v>3</v>
      </c>
      <c r="U57327" s="1" t="s">
        <v>29</v>
      </c>
      <c r="V57327" s="1" t="s">
        <v>30</v>
      </c>
      <c r="W57327">
        <v>-118267288</v>
      </c>
      <c r="X57327">
        <v>35072094</v>
      </c>
    </row>
    <row r="57328" spans="1:24" x14ac:dyDescent="0.25">
      <c r="A57328">
        <v>3008020</v>
      </c>
      <c r="B57328" s="1" t="s">
        <v>24</v>
      </c>
      <c r="C57328" s="1" t="s">
        <v>24</v>
      </c>
      <c r="D57328">
        <v>4177</v>
      </c>
      <c r="E57328" s="1" t="s">
        <v>25</v>
      </c>
      <c r="F57328" s="1" t="s">
        <v>26</v>
      </c>
      <c r="G57328">
        <v>6029</v>
      </c>
      <c r="H57328" s="1" t="s">
        <v>102033</v>
      </c>
      <c r="I57328">
        <v>1982</v>
      </c>
      <c r="J57328">
        <v>1831</v>
      </c>
      <c r="K57328">
        <v>-9999</v>
      </c>
      <c r="L57328" s="1" t="s">
        <v>24</v>
      </c>
      <c r="M57328" s="1" t="s">
        <v>24</v>
      </c>
      <c r="N57328">
        <v>-9999</v>
      </c>
      <c r="O57328">
        <v>-9999</v>
      </c>
      <c r="P57328">
        <v>-9999</v>
      </c>
      <c r="Q57328">
        <v>-9999</v>
      </c>
      <c r="R57328">
        <v>-9999</v>
      </c>
      <c r="S57328">
        <v>1</v>
      </c>
      <c r="T57328">
        <v>3</v>
      </c>
      <c r="U57328" s="1" t="s">
        <v>29</v>
      </c>
      <c r="V57328" s="1" t="s">
        <v>30</v>
      </c>
      <c r="W57328">
        <v>-118263885</v>
      </c>
      <c r="X57328">
        <v>35052593</v>
      </c>
    </row>
    <row r="57329" spans="1:24" x14ac:dyDescent="0.25">
      <c r="A57329">
        <v>3005716</v>
      </c>
      <c r="B57329" s="1" t="s">
        <v>24</v>
      </c>
      <c r="C57329" s="1" t="s">
        <v>24</v>
      </c>
      <c r="D57329">
        <v>4304</v>
      </c>
      <c r="E57329" s="1" t="s">
        <v>25</v>
      </c>
      <c r="F57329" s="1" t="s">
        <v>26</v>
      </c>
      <c r="G57329">
        <v>6029</v>
      </c>
      <c r="H57329" s="1" t="s">
        <v>102033</v>
      </c>
      <c r="I57329">
        <v>1982</v>
      </c>
      <c r="J57329">
        <v>1831</v>
      </c>
      <c r="K57329">
        <v>-9999</v>
      </c>
      <c r="L57329" s="1" t="s">
        <v>24</v>
      </c>
      <c r="M57329" s="1" t="s">
        <v>24</v>
      </c>
      <c r="N57329">
        <v>-9999</v>
      </c>
      <c r="O57329">
        <v>-9999</v>
      </c>
      <c r="P57329">
        <v>-9999</v>
      </c>
      <c r="Q57329">
        <v>-9999</v>
      </c>
      <c r="R57329">
        <v>-9999</v>
      </c>
      <c r="S57329">
        <v>1</v>
      </c>
      <c r="T57329">
        <v>3</v>
      </c>
      <c r="U57329" s="1" t="s">
        <v>29</v>
      </c>
      <c r="V57329" s="1" t="s">
        <v>30</v>
      </c>
      <c r="W57329">
        <v>-118290291</v>
      </c>
      <c r="X57329">
        <v>35124195</v>
      </c>
    </row>
    <row r="57330" spans="1:24" x14ac:dyDescent="0.25">
      <c r="A57330">
        <v>3000221</v>
      </c>
      <c r="B57330" s="1" t="s">
        <v>24</v>
      </c>
      <c r="C57330" s="1" t="s">
        <v>24</v>
      </c>
      <c r="D57330">
        <v>5623</v>
      </c>
      <c r="E57330" s="1" t="s">
        <v>25</v>
      </c>
      <c r="F57330" s="1" t="s">
        <v>26</v>
      </c>
      <c r="G57330">
        <v>6029</v>
      </c>
      <c r="H57330" s="1" t="s">
        <v>102033</v>
      </c>
      <c r="I57330">
        <v>1982</v>
      </c>
      <c r="J57330">
        <v>1831</v>
      </c>
      <c r="K57330">
        <v>-9999</v>
      </c>
      <c r="L57330" s="1" t="s">
        <v>24</v>
      </c>
      <c r="M57330" s="1" t="s">
        <v>24</v>
      </c>
      <c r="N57330">
        <v>-9999</v>
      </c>
      <c r="O57330">
        <v>-9999</v>
      </c>
      <c r="P57330">
        <v>-9999</v>
      </c>
      <c r="Q57330">
        <v>-9999</v>
      </c>
      <c r="R57330">
        <v>-9999</v>
      </c>
      <c r="S57330">
        <v>1</v>
      </c>
      <c r="T57330">
        <v>3</v>
      </c>
      <c r="U57330" s="1" t="s">
        <v>29</v>
      </c>
      <c r="V57330" s="1" t="s">
        <v>30</v>
      </c>
      <c r="W57330">
        <v>-118382988</v>
      </c>
      <c r="X57330">
        <v>35068195</v>
      </c>
    </row>
    <row r="57331" spans="1:24" x14ac:dyDescent="0.25">
      <c r="A57331">
        <v>3003722</v>
      </c>
      <c r="B57331" s="1" t="s">
        <v>24</v>
      </c>
      <c r="C57331" s="1" t="s">
        <v>24</v>
      </c>
      <c r="D57331">
        <v>5203</v>
      </c>
      <c r="E57331" s="1" t="s">
        <v>25</v>
      </c>
      <c r="F57331" s="1" t="s">
        <v>26</v>
      </c>
      <c r="G57331">
        <v>6029</v>
      </c>
      <c r="H57331" s="1" t="s">
        <v>102033</v>
      </c>
      <c r="I57331">
        <v>1982</v>
      </c>
      <c r="J57331">
        <v>1831</v>
      </c>
      <c r="K57331">
        <v>-9999</v>
      </c>
      <c r="L57331" s="1" t="s">
        <v>24</v>
      </c>
      <c r="M57331" s="1" t="s">
        <v>24</v>
      </c>
      <c r="N57331">
        <v>-9999</v>
      </c>
      <c r="O57331">
        <v>-9999</v>
      </c>
      <c r="P57331">
        <v>-9999</v>
      </c>
      <c r="Q57331">
        <v>-9999</v>
      </c>
      <c r="R57331">
        <v>-9999</v>
      </c>
      <c r="S57331">
        <v>1</v>
      </c>
      <c r="T57331">
        <v>3</v>
      </c>
      <c r="U57331" s="1" t="s">
        <v>29</v>
      </c>
      <c r="V57331" s="1" t="s">
        <v>30</v>
      </c>
      <c r="W57331">
        <v>-118373688</v>
      </c>
      <c r="X57331">
        <v>35071995</v>
      </c>
    </row>
    <row r="57332" spans="1:24" x14ac:dyDescent="0.25">
      <c r="A57332">
        <v>3009275</v>
      </c>
      <c r="B57332" s="1" t="s">
        <v>24</v>
      </c>
      <c r="C57332" s="1" t="s">
        <v>24</v>
      </c>
      <c r="D57332">
        <v>4488</v>
      </c>
      <c r="E57332" s="1" t="s">
        <v>25</v>
      </c>
      <c r="F57332" s="1" t="s">
        <v>26</v>
      </c>
      <c r="G57332">
        <v>6029</v>
      </c>
      <c r="H57332" s="1" t="s">
        <v>102033</v>
      </c>
      <c r="I57332">
        <v>1982</v>
      </c>
      <c r="J57332">
        <v>1831</v>
      </c>
      <c r="K57332">
        <v>-9999</v>
      </c>
      <c r="L57332" s="1" t="s">
        <v>24</v>
      </c>
      <c r="M57332" s="1" t="s">
        <v>24</v>
      </c>
      <c r="N57332">
        <v>-9999</v>
      </c>
      <c r="O57332">
        <v>-9999</v>
      </c>
      <c r="P57332">
        <v>-9999</v>
      </c>
      <c r="Q57332">
        <v>-9999</v>
      </c>
      <c r="R57332">
        <v>-9999</v>
      </c>
      <c r="S57332">
        <v>1</v>
      </c>
      <c r="T57332">
        <v>3</v>
      </c>
      <c r="U57332" s="1" t="s">
        <v>29</v>
      </c>
      <c r="V57332" s="1" t="s">
        <v>30</v>
      </c>
      <c r="W57332">
        <v>-118293388</v>
      </c>
      <c r="X57332">
        <v>35107494</v>
      </c>
    </row>
    <row r="57333" spans="1:24" x14ac:dyDescent="0.25">
      <c r="A57333">
        <v>3009993</v>
      </c>
      <c r="B57333" s="1" t="s">
        <v>24</v>
      </c>
      <c r="C57333" s="1" t="s">
        <v>24</v>
      </c>
      <c r="D57333">
        <v>4103</v>
      </c>
      <c r="E57333" s="1" t="s">
        <v>25</v>
      </c>
      <c r="F57333" s="1" t="s">
        <v>26</v>
      </c>
      <c r="G57333">
        <v>6029</v>
      </c>
      <c r="H57333" s="1" t="s">
        <v>102033</v>
      </c>
      <c r="I57333">
        <v>1982</v>
      </c>
      <c r="J57333">
        <v>1831</v>
      </c>
      <c r="K57333">
        <v>-9999</v>
      </c>
      <c r="L57333" s="1" t="s">
        <v>24</v>
      </c>
      <c r="M57333" s="1" t="s">
        <v>24</v>
      </c>
      <c r="N57333">
        <v>-9999</v>
      </c>
      <c r="O57333">
        <v>-9999</v>
      </c>
      <c r="P57333">
        <v>-9999</v>
      </c>
      <c r="Q57333">
        <v>-9999</v>
      </c>
      <c r="R57333">
        <v>-9999</v>
      </c>
      <c r="S57333">
        <v>1</v>
      </c>
      <c r="T57333">
        <v>3</v>
      </c>
      <c r="U57333" s="1" t="s">
        <v>29</v>
      </c>
      <c r="V57333" s="1" t="s">
        <v>30</v>
      </c>
      <c r="W57333">
        <v>-118271187</v>
      </c>
      <c r="X57333">
        <v>35052795</v>
      </c>
    </row>
    <row r="57334" spans="1:24" x14ac:dyDescent="0.25">
      <c r="A57334">
        <v>3008880</v>
      </c>
      <c r="B57334" s="1" t="s">
        <v>24</v>
      </c>
      <c r="C57334" s="1" t="s">
        <v>24</v>
      </c>
      <c r="D57334">
        <v>3496</v>
      </c>
      <c r="E57334" s="1" t="s">
        <v>25</v>
      </c>
      <c r="F57334" s="1" t="s">
        <v>26</v>
      </c>
      <c r="G57334">
        <v>6029</v>
      </c>
      <c r="H57334" s="1" t="s">
        <v>102033</v>
      </c>
      <c r="I57334">
        <v>1982</v>
      </c>
      <c r="J57334">
        <v>1831</v>
      </c>
      <c r="K57334">
        <v>-9999</v>
      </c>
      <c r="L57334" s="1" t="s">
        <v>24</v>
      </c>
      <c r="M57334" s="1" t="s">
        <v>24</v>
      </c>
      <c r="N57334">
        <v>-9999</v>
      </c>
      <c r="O57334">
        <v>-9999</v>
      </c>
      <c r="P57334">
        <v>-9999</v>
      </c>
      <c r="Q57334">
        <v>-9999</v>
      </c>
      <c r="R57334">
        <v>-9999</v>
      </c>
      <c r="S57334">
        <v>1</v>
      </c>
      <c r="T57334">
        <v>3</v>
      </c>
      <c r="U57334" s="1" t="s">
        <v>29</v>
      </c>
      <c r="V57334" s="1" t="s">
        <v>30</v>
      </c>
      <c r="W57334">
        <v>-118303085</v>
      </c>
      <c r="X57334">
        <v>35076096</v>
      </c>
    </row>
    <row r="57335" spans="1:24" x14ac:dyDescent="0.25">
      <c r="A57335">
        <v>3011162</v>
      </c>
      <c r="B57335" s="1" t="s">
        <v>24</v>
      </c>
      <c r="C57335" s="1" t="s">
        <v>24</v>
      </c>
      <c r="D57335">
        <v>4723</v>
      </c>
      <c r="E57335" s="1" t="s">
        <v>25</v>
      </c>
      <c r="F57335" s="1" t="s">
        <v>26</v>
      </c>
      <c r="G57335">
        <v>6029</v>
      </c>
      <c r="H57335" s="1" t="s">
        <v>102033</v>
      </c>
      <c r="I57335">
        <v>1982</v>
      </c>
      <c r="J57335">
        <v>1831</v>
      </c>
      <c r="K57335">
        <v>-9999</v>
      </c>
      <c r="L57335" s="1" t="s">
        <v>24</v>
      </c>
      <c r="M57335" s="1" t="s">
        <v>24</v>
      </c>
      <c r="N57335">
        <v>-9999</v>
      </c>
      <c r="O57335">
        <v>-9999</v>
      </c>
      <c r="P57335">
        <v>-9999</v>
      </c>
      <c r="Q57335">
        <v>-9999</v>
      </c>
      <c r="R57335">
        <v>-9999</v>
      </c>
      <c r="S57335">
        <v>1</v>
      </c>
      <c r="T57335">
        <v>3</v>
      </c>
      <c r="U57335" s="1" t="s">
        <v>29</v>
      </c>
      <c r="V57335" s="1" t="s">
        <v>30</v>
      </c>
      <c r="W57335">
        <v>-118338791</v>
      </c>
      <c r="X57335">
        <v>35098896</v>
      </c>
    </row>
    <row r="57336" spans="1:24" x14ac:dyDescent="0.25">
      <c r="A57336">
        <v>3004536</v>
      </c>
      <c r="B57336" s="1" t="s">
        <v>24</v>
      </c>
      <c r="C57336" s="1" t="s">
        <v>24</v>
      </c>
      <c r="D57336">
        <v>6827</v>
      </c>
      <c r="E57336" s="1" t="s">
        <v>25</v>
      </c>
      <c r="F57336" s="1" t="s">
        <v>26</v>
      </c>
      <c r="G57336">
        <v>6029</v>
      </c>
      <c r="H57336" s="1" t="s">
        <v>102033</v>
      </c>
      <c r="I57336">
        <v>1982</v>
      </c>
      <c r="J57336">
        <v>1831</v>
      </c>
      <c r="K57336">
        <v>-9999</v>
      </c>
      <c r="L57336" s="1" t="s">
        <v>24</v>
      </c>
      <c r="M57336" s="1" t="s">
        <v>24</v>
      </c>
      <c r="N57336">
        <v>-9999</v>
      </c>
      <c r="O57336">
        <v>-9999</v>
      </c>
      <c r="P57336">
        <v>-9999</v>
      </c>
      <c r="Q57336">
        <v>-9999</v>
      </c>
      <c r="R57336">
        <v>-9999</v>
      </c>
      <c r="S57336">
        <v>1</v>
      </c>
      <c r="T57336">
        <v>3</v>
      </c>
      <c r="U57336" s="1" t="s">
        <v>29</v>
      </c>
      <c r="V57336" s="1" t="s">
        <v>30</v>
      </c>
      <c r="W57336">
        <v>-118261391</v>
      </c>
      <c r="X57336">
        <v>35080196</v>
      </c>
    </row>
    <row r="57337" spans="1:24" x14ac:dyDescent="0.25">
      <c r="A57337">
        <v>3006543</v>
      </c>
      <c r="B57337" s="1" t="s">
        <v>24</v>
      </c>
      <c r="C57337" s="1" t="s">
        <v>24</v>
      </c>
      <c r="D57337">
        <v>4077</v>
      </c>
      <c r="E57337" s="1" t="s">
        <v>25</v>
      </c>
      <c r="F57337" s="1" t="s">
        <v>26</v>
      </c>
      <c r="G57337">
        <v>6029</v>
      </c>
      <c r="H57337" s="1" t="s">
        <v>102033</v>
      </c>
      <c r="I57337">
        <v>1982</v>
      </c>
      <c r="J57337">
        <v>1831</v>
      </c>
      <c r="K57337">
        <v>-9999</v>
      </c>
      <c r="L57337" s="1" t="s">
        <v>24</v>
      </c>
      <c r="M57337" s="1" t="s">
        <v>24</v>
      </c>
      <c r="N57337">
        <v>-9999</v>
      </c>
      <c r="O57337">
        <v>-9999</v>
      </c>
      <c r="P57337">
        <v>-9999</v>
      </c>
      <c r="Q57337">
        <v>-9999</v>
      </c>
      <c r="R57337">
        <v>-9999</v>
      </c>
      <c r="S57337">
        <v>1</v>
      </c>
      <c r="T57337">
        <v>3</v>
      </c>
      <c r="U57337" s="1" t="s">
        <v>29</v>
      </c>
      <c r="V57337" s="1" t="s">
        <v>30</v>
      </c>
      <c r="W57337">
        <v>-118267487</v>
      </c>
      <c r="X57337">
        <v>35043694</v>
      </c>
    </row>
    <row r="57338" spans="1:24" x14ac:dyDescent="0.25">
      <c r="A57338">
        <v>3005017</v>
      </c>
      <c r="B57338" s="1" t="s">
        <v>24</v>
      </c>
      <c r="C57338" s="1" t="s">
        <v>24</v>
      </c>
      <c r="D57338">
        <v>5611</v>
      </c>
      <c r="E57338" s="1" t="s">
        <v>25</v>
      </c>
      <c r="F57338" s="1" t="s">
        <v>26</v>
      </c>
      <c r="G57338">
        <v>6029</v>
      </c>
      <c r="H57338" s="1" t="s">
        <v>102033</v>
      </c>
      <c r="I57338">
        <v>1982</v>
      </c>
      <c r="J57338">
        <v>1831</v>
      </c>
      <c r="K57338">
        <v>-9999</v>
      </c>
      <c r="L57338" s="1" t="s">
        <v>24</v>
      </c>
      <c r="M57338" s="1" t="s">
        <v>24</v>
      </c>
      <c r="N57338">
        <v>-9999</v>
      </c>
      <c r="O57338">
        <v>-9999</v>
      </c>
      <c r="P57338">
        <v>-9999</v>
      </c>
      <c r="Q57338">
        <v>-9999</v>
      </c>
      <c r="R57338">
        <v>-9999</v>
      </c>
      <c r="S57338">
        <v>1</v>
      </c>
      <c r="T57338">
        <v>3</v>
      </c>
      <c r="U57338" s="1" t="s">
        <v>29</v>
      </c>
      <c r="V57338" s="1" t="s">
        <v>30</v>
      </c>
      <c r="W57338">
        <v>-118376785</v>
      </c>
      <c r="X57338">
        <v>35069897</v>
      </c>
    </row>
    <row r="57339" spans="1:24" x14ac:dyDescent="0.25">
      <c r="A57339">
        <v>3003153</v>
      </c>
      <c r="B57339" s="1" t="s">
        <v>24</v>
      </c>
      <c r="C57339" s="1" t="s">
        <v>24</v>
      </c>
      <c r="D57339">
        <v>5401</v>
      </c>
      <c r="E57339" s="1" t="s">
        <v>25</v>
      </c>
      <c r="F57339" s="1" t="s">
        <v>26</v>
      </c>
      <c r="G57339">
        <v>6029</v>
      </c>
      <c r="H57339" s="1" t="s">
        <v>102033</v>
      </c>
      <c r="I57339">
        <v>1982</v>
      </c>
      <c r="J57339">
        <v>1831</v>
      </c>
      <c r="K57339">
        <v>-9999</v>
      </c>
      <c r="L57339" s="1" t="s">
        <v>24</v>
      </c>
      <c r="M57339" s="1" t="s">
        <v>24</v>
      </c>
      <c r="N57339">
        <v>-9999</v>
      </c>
      <c r="O57339">
        <v>-9999</v>
      </c>
      <c r="P57339">
        <v>-9999</v>
      </c>
      <c r="Q57339">
        <v>-9999</v>
      </c>
      <c r="R57339">
        <v>-9999</v>
      </c>
      <c r="S57339">
        <v>1</v>
      </c>
      <c r="T57339">
        <v>3</v>
      </c>
      <c r="U57339" s="1" t="s">
        <v>29</v>
      </c>
      <c r="V57339" s="1" t="s">
        <v>30</v>
      </c>
      <c r="W57339">
        <v>-118389687</v>
      </c>
      <c r="X57339">
        <v>35067493</v>
      </c>
    </row>
    <row r="57340" spans="1:24" x14ac:dyDescent="0.25">
      <c r="A57340">
        <v>3007547</v>
      </c>
      <c r="B57340" s="1" t="s">
        <v>24</v>
      </c>
      <c r="C57340" s="1" t="s">
        <v>24</v>
      </c>
      <c r="D57340">
        <v>4018</v>
      </c>
      <c r="E57340" s="1" t="s">
        <v>25</v>
      </c>
      <c r="F57340" s="1" t="s">
        <v>26</v>
      </c>
      <c r="G57340">
        <v>6029</v>
      </c>
      <c r="H57340" s="1" t="s">
        <v>102033</v>
      </c>
      <c r="I57340">
        <v>1982</v>
      </c>
      <c r="J57340">
        <v>1831</v>
      </c>
      <c r="K57340">
        <v>-9999</v>
      </c>
      <c r="L57340" s="1" t="s">
        <v>24</v>
      </c>
      <c r="M57340" s="1" t="s">
        <v>24</v>
      </c>
      <c r="N57340">
        <v>-9999</v>
      </c>
      <c r="O57340">
        <v>-9999</v>
      </c>
      <c r="P57340">
        <v>-9999</v>
      </c>
      <c r="Q57340">
        <v>-9999</v>
      </c>
      <c r="R57340">
        <v>-9999</v>
      </c>
      <c r="S57340">
        <v>1</v>
      </c>
      <c r="T57340">
        <v>3</v>
      </c>
      <c r="U57340" s="1" t="s">
        <v>29</v>
      </c>
      <c r="V57340" s="1" t="s">
        <v>30</v>
      </c>
      <c r="W57340">
        <v>-118275291</v>
      </c>
      <c r="X57340">
        <v>35043194</v>
      </c>
    </row>
    <row r="57341" spans="1:24" x14ac:dyDescent="0.25">
      <c r="A57341">
        <v>3008077</v>
      </c>
      <c r="B57341" s="1" t="s">
        <v>24</v>
      </c>
      <c r="C57341" s="1" t="s">
        <v>24</v>
      </c>
      <c r="D57341">
        <v>6866</v>
      </c>
      <c r="E57341" s="1" t="s">
        <v>25</v>
      </c>
      <c r="F57341" s="1" t="s">
        <v>26</v>
      </c>
      <c r="G57341">
        <v>6029</v>
      </c>
      <c r="H57341" s="1" t="s">
        <v>102033</v>
      </c>
      <c r="I57341">
        <v>1982</v>
      </c>
      <c r="J57341">
        <v>1831</v>
      </c>
      <c r="K57341">
        <v>-9999</v>
      </c>
      <c r="L57341" s="1" t="s">
        <v>24</v>
      </c>
      <c r="M57341" s="1" t="s">
        <v>24</v>
      </c>
      <c r="N57341">
        <v>-9999</v>
      </c>
      <c r="O57341">
        <v>-9999</v>
      </c>
      <c r="P57341">
        <v>-9999</v>
      </c>
      <c r="Q57341">
        <v>-9999</v>
      </c>
      <c r="R57341">
        <v>-9999</v>
      </c>
      <c r="S57341">
        <v>1</v>
      </c>
      <c r="T57341">
        <v>3</v>
      </c>
      <c r="U57341" s="1" t="s">
        <v>29</v>
      </c>
      <c r="V57341" s="1" t="s">
        <v>30</v>
      </c>
      <c r="W57341">
        <v>-118258789</v>
      </c>
      <c r="X57341">
        <v>35078297</v>
      </c>
    </row>
    <row r="57342" spans="1:24" x14ac:dyDescent="0.25">
      <c r="A57342">
        <v>3008927</v>
      </c>
      <c r="B57342" s="1" t="s">
        <v>24</v>
      </c>
      <c r="C57342" s="1" t="s">
        <v>24</v>
      </c>
      <c r="D57342">
        <v>4024</v>
      </c>
      <c r="E57342" s="1" t="s">
        <v>25</v>
      </c>
      <c r="F57342" s="1" t="s">
        <v>26</v>
      </c>
      <c r="G57342">
        <v>6029</v>
      </c>
      <c r="H57342" s="1" t="s">
        <v>102033</v>
      </c>
      <c r="I57342">
        <v>1982</v>
      </c>
      <c r="J57342">
        <v>1831</v>
      </c>
      <c r="K57342">
        <v>-9999</v>
      </c>
      <c r="L57342" s="1" t="s">
        <v>24</v>
      </c>
      <c r="M57342" s="1" t="s">
        <v>24</v>
      </c>
      <c r="N57342">
        <v>-9999</v>
      </c>
      <c r="O57342">
        <v>-9999</v>
      </c>
      <c r="P57342">
        <v>-9999</v>
      </c>
      <c r="Q57342">
        <v>-9999</v>
      </c>
      <c r="R57342">
        <v>-9999</v>
      </c>
      <c r="S57342">
        <v>1</v>
      </c>
      <c r="T57342">
        <v>3</v>
      </c>
      <c r="U57342" s="1" t="s">
        <v>29</v>
      </c>
      <c r="V57342" s="1" t="s">
        <v>30</v>
      </c>
      <c r="W57342">
        <v>-118277390</v>
      </c>
      <c r="X57342">
        <v>35045197</v>
      </c>
    </row>
    <row r="57343" spans="1:24" x14ac:dyDescent="0.25">
      <c r="A57343">
        <v>3000013</v>
      </c>
      <c r="B57343" s="1" t="s">
        <v>24</v>
      </c>
      <c r="C57343" s="1" t="s">
        <v>24</v>
      </c>
      <c r="D57343">
        <v>5745</v>
      </c>
      <c r="E57343" s="1" t="s">
        <v>25</v>
      </c>
      <c r="F57343" s="1" t="s">
        <v>26</v>
      </c>
      <c r="G57343">
        <v>6029</v>
      </c>
      <c r="H57343" s="1" t="s">
        <v>102033</v>
      </c>
      <c r="I57343">
        <v>1982</v>
      </c>
      <c r="J57343">
        <v>1831</v>
      </c>
      <c r="K57343">
        <v>-9999</v>
      </c>
      <c r="L57343" s="1" t="s">
        <v>24</v>
      </c>
      <c r="M57343" s="1" t="s">
        <v>24</v>
      </c>
      <c r="N57343">
        <v>-9999</v>
      </c>
      <c r="O57343">
        <v>-9999</v>
      </c>
      <c r="P57343">
        <v>-9999</v>
      </c>
      <c r="Q57343">
        <v>-9999</v>
      </c>
      <c r="R57343">
        <v>-9999</v>
      </c>
      <c r="S57343">
        <v>1</v>
      </c>
      <c r="T57343">
        <v>3</v>
      </c>
      <c r="U57343" s="1" t="s">
        <v>29</v>
      </c>
      <c r="V57343" s="1" t="s">
        <v>30</v>
      </c>
      <c r="W57343">
        <v>-118354385</v>
      </c>
      <c r="X57343">
        <v>35083294</v>
      </c>
    </row>
    <row r="57344" spans="1:24" x14ac:dyDescent="0.25">
      <c r="A57344">
        <v>3000053</v>
      </c>
      <c r="B57344" s="1" t="s">
        <v>24</v>
      </c>
      <c r="C57344" s="1" t="s">
        <v>24</v>
      </c>
      <c r="D57344">
        <v>6912</v>
      </c>
      <c r="E57344" s="1" t="s">
        <v>25</v>
      </c>
      <c r="F57344" s="1" t="s">
        <v>26</v>
      </c>
      <c r="G57344">
        <v>6029</v>
      </c>
      <c r="H57344" s="1" t="s">
        <v>102033</v>
      </c>
      <c r="I57344">
        <v>1982</v>
      </c>
      <c r="J57344">
        <v>1831</v>
      </c>
      <c r="K57344">
        <v>-9999</v>
      </c>
      <c r="L57344" s="1" t="s">
        <v>24</v>
      </c>
      <c r="M57344" s="1" t="s">
        <v>24</v>
      </c>
      <c r="N57344">
        <v>-9999</v>
      </c>
      <c r="O57344">
        <v>-9999</v>
      </c>
      <c r="P57344">
        <v>-9999</v>
      </c>
      <c r="Q57344">
        <v>-9999</v>
      </c>
      <c r="R57344">
        <v>-9999</v>
      </c>
      <c r="S57344">
        <v>1</v>
      </c>
      <c r="T57344">
        <v>3</v>
      </c>
      <c r="U57344" s="1" t="s">
        <v>29</v>
      </c>
      <c r="V57344" s="1" t="s">
        <v>30</v>
      </c>
      <c r="W57344">
        <v>-118253685</v>
      </c>
      <c r="X57344">
        <v>35079994</v>
      </c>
    </row>
    <row r="57345" spans="1:24" x14ac:dyDescent="0.25">
      <c r="A57345">
        <v>3004254</v>
      </c>
      <c r="B57345" s="1" t="s">
        <v>24</v>
      </c>
      <c r="C57345" s="1" t="s">
        <v>24</v>
      </c>
      <c r="D57345">
        <v>4160</v>
      </c>
      <c r="E57345" s="1" t="s">
        <v>25</v>
      </c>
      <c r="F57345" s="1" t="s">
        <v>26</v>
      </c>
      <c r="G57345">
        <v>6029</v>
      </c>
      <c r="H57345" s="1" t="s">
        <v>102033</v>
      </c>
      <c r="I57345">
        <v>1982</v>
      </c>
      <c r="J57345">
        <v>1831</v>
      </c>
      <c r="K57345">
        <v>-9999</v>
      </c>
      <c r="L57345" s="1" t="s">
        <v>24</v>
      </c>
      <c r="M57345" s="1" t="s">
        <v>24</v>
      </c>
      <c r="N57345">
        <v>-9999</v>
      </c>
      <c r="O57345">
        <v>-9999</v>
      </c>
      <c r="P57345">
        <v>-9999</v>
      </c>
      <c r="Q57345">
        <v>-9999</v>
      </c>
      <c r="R57345">
        <v>-9999</v>
      </c>
      <c r="S57345">
        <v>1</v>
      </c>
      <c r="T57345">
        <v>3</v>
      </c>
      <c r="U57345" s="1" t="s">
        <v>29</v>
      </c>
      <c r="V57345" s="1" t="s">
        <v>30</v>
      </c>
      <c r="W57345">
        <v>-118264587</v>
      </c>
      <c r="X57345">
        <v>35047295</v>
      </c>
    </row>
    <row r="57346" spans="1:24" x14ac:dyDescent="0.25">
      <c r="A57346">
        <v>3000135</v>
      </c>
      <c r="B57346" s="1" t="s">
        <v>24</v>
      </c>
      <c r="C57346" s="1" t="s">
        <v>24</v>
      </c>
      <c r="D57346">
        <v>4276</v>
      </c>
      <c r="E57346" s="1" t="s">
        <v>25</v>
      </c>
      <c r="F57346" s="1" t="s">
        <v>26</v>
      </c>
      <c r="G57346">
        <v>6029</v>
      </c>
      <c r="H57346" s="1" t="s">
        <v>102033</v>
      </c>
      <c r="I57346">
        <v>1982</v>
      </c>
      <c r="J57346">
        <v>1831</v>
      </c>
      <c r="K57346">
        <v>-9999</v>
      </c>
      <c r="L57346" s="1" t="s">
        <v>24</v>
      </c>
      <c r="M57346" s="1" t="s">
        <v>24</v>
      </c>
      <c r="N57346">
        <v>-9999</v>
      </c>
      <c r="O57346">
        <v>-9999</v>
      </c>
      <c r="P57346">
        <v>-9999</v>
      </c>
      <c r="Q57346">
        <v>-9999</v>
      </c>
      <c r="R57346">
        <v>-9999</v>
      </c>
      <c r="S57346">
        <v>1</v>
      </c>
      <c r="T57346">
        <v>3</v>
      </c>
      <c r="U57346" s="1" t="s">
        <v>29</v>
      </c>
      <c r="V57346" s="1" t="s">
        <v>30</v>
      </c>
      <c r="W57346">
        <v>-118294685</v>
      </c>
      <c r="X57346">
        <v>35126694</v>
      </c>
    </row>
    <row r="57347" spans="1:24" x14ac:dyDescent="0.25">
      <c r="A57347">
        <v>3003243</v>
      </c>
      <c r="B57347" s="1" t="s">
        <v>24</v>
      </c>
      <c r="C57347" s="1" t="s">
        <v>24</v>
      </c>
      <c r="D57347">
        <v>6603</v>
      </c>
      <c r="E57347" s="1" t="s">
        <v>25</v>
      </c>
      <c r="F57347" s="1" t="s">
        <v>26</v>
      </c>
      <c r="G57347">
        <v>6029</v>
      </c>
      <c r="H57347" s="1" t="s">
        <v>102033</v>
      </c>
      <c r="I57347">
        <v>1982</v>
      </c>
      <c r="J57347">
        <v>1831</v>
      </c>
      <c r="K57347">
        <v>-9999</v>
      </c>
      <c r="L57347" s="1" t="s">
        <v>24</v>
      </c>
      <c r="M57347" s="1" t="s">
        <v>24</v>
      </c>
      <c r="N57347">
        <v>-9999</v>
      </c>
      <c r="O57347">
        <v>-9999</v>
      </c>
      <c r="P57347">
        <v>-9999</v>
      </c>
      <c r="Q57347">
        <v>-9999</v>
      </c>
      <c r="R57347">
        <v>-9999</v>
      </c>
      <c r="S57347">
        <v>1</v>
      </c>
      <c r="T57347">
        <v>3</v>
      </c>
      <c r="U57347" s="1" t="s">
        <v>29</v>
      </c>
      <c r="V57347" s="1" t="s">
        <v>30</v>
      </c>
      <c r="W57347">
        <v>-118274086</v>
      </c>
      <c r="X57347">
        <v>35070496</v>
      </c>
    </row>
    <row r="57348" spans="1:24" x14ac:dyDescent="0.25">
      <c r="A57348">
        <v>3003731</v>
      </c>
      <c r="B57348" s="1" t="s">
        <v>24</v>
      </c>
      <c r="C57348" s="1" t="s">
        <v>24</v>
      </c>
      <c r="D57348">
        <v>3569</v>
      </c>
      <c r="E57348" s="1" t="s">
        <v>25</v>
      </c>
      <c r="F57348" s="1" t="s">
        <v>26</v>
      </c>
      <c r="G57348">
        <v>6029</v>
      </c>
      <c r="H57348" s="1" t="s">
        <v>102033</v>
      </c>
      <c r="I57348">
        <v>1982</v>
      </c>
      <c r="J57348">
        <v>1831</v>
      </c>
      <c r="K57348">
        <v>-9999</v>
      </c>
      <c r="L57348" s="1" t="s">
        <v>24</v>
      </c>
      <c r="M57348" s="1" t="s">
        <v>24</v>
      </c>
      <c r="N57348">
        <v>-9999</v>
      </c>
      <c r="O57348">
        <v>-9999</v>
      </c>
      <c r="P57348">
        <v>-9999</v>
      </c>
      <c r="Q57348">
        <v>-9999</v>
      </c>
      <c r="R57348">
        <v>-9999</v>
      </c>
      <c r="S57348">
        <v>1</v>
      </c>
      <c r="T57348">
        <v>3</v>
      </c>
      <c r="U57348" s="1" t="s">
        <v>29</v>
      </c>
      <c r="V57348" s="1" t="s">
        <v>30</v>
      </c>
      <c r="W57348">
        <v>-118299385</v>
      </c>
      <c r="X57348">
        <v>35081097</v>
      </c>
    </row>
    <row r="57349" spans="1:24" x14ac:dyDescent="0.25">
      <c r="A57349">
        <v>3006754</v>
      </c>
      <c r="B57349" s="1" t="s">
        <v>24</v>
      </c>
      <c r="C57349" s="1" t="s">
        <v>24</v>
      </c>
      <c r="D57349">
        <v>5201</v>
      </c>
      <c r="E57349" s="1" t="s">
        <v>25</v>
      </c>
      <c r="F57349" s="1" t="s">
        <v>26</v>
      </c>
      <c r="G57349">
        <v>6029</v>
      </c>
      <c r="H57349" s="1" t="s">
        <v>102033</v>
      </c>
      <c r="I57349">
        <v>1982</v>
      </c>
      <c r="J57349">
        <v>1831</v>
      </c>
      <c r="K57349">
        <v>-9999</v>
      </c>
      <c r="L57349" s="1" t="s">
        <v>24</v>
      </c>
      <c r="M57349" s="1" t="s">
        <v>24</v>
      </c>
      <c r="N57349">
        <v>-9999</v>
      </c>
      <c r="O57349">
        <v>-9999</v>
      </c>
      <c r="P57349">
        <v>-9999</v>
      </c>
      <c r="Q57349">
        <v>-9999</v>
      </c>
      <c r="R57349">
        <v>-9999</v>
      </c>
      <c r="S57349">
        <v>1</v>
      </c>
      <c r="T57349">
        <v>3</v>
      </c>
      <c r="U57349" s="1" t="s">
        <v>29</v>
      </c>
      <c r="V57349" s="1" t="s">
        <v>30</v>
      </c>
      <c r="W57349">
        <v>-118373390</v>
      </c>
      <c r="X57349">
        <v>35072193</v>
      </c>
    </row>
    <row r="57350" spans="1:24" x14ac:dyDescent="0.25">
      <c r="A57350">
        <v>3009685</v>
      </c>
      <c r="B57350" s="1" t="s">
        <v>24</v>
      </c>
      <c r="C57350" s="1" t="s">
        <v>24</v>
      </c>
      <c r="D57350">
        <v>3518</v>
      </c>
      <c r="E57350" s="1" t="s">
        <v>25</v>
      </c>
      <c r="F57350" s="1" t="s">
        <v>26</v>
      </c>
      <c r="G57350">
        <v>6029</v>
      </c>
      <c r="H57350" s="1" t="s">
        <v>102033</v>
      </c>
      <c r="I57350">
        <v>1982</v>
      </c>
      <c r="J57350">
        <v>1831</v>
      </c>
      <c r="K57350">
        <v>-9999</v>
      </c>
      <c r="L57350" s="1" t="s">
        <v>24</v>
      </c>
      <c r="M57350" s="1" t="s">
        <v>24</v>
      </c>
      <c r="N57350">
        <v>-9999</v>
      </c>
      <c r="O57350">
        <v>-9999</v>
      </c>
      <c r="P57350">
        <v>-9999</v>
      </c>
      <c r="Q57350">
        <v>-9999</v>
      </c>
      <c r="R57350">
        <v>-9999</v>
      </c>
      <c r="S57350">
        <v>1</v>
      </c>
      <c r="T57350">
        <v>3</v>
      </c>
      <c r="U57350" s="1" t="s">
        <v>29</v>
      </c>
      <c r="V57350" s="1" t="s">
        <v>30</v>
      </c>
      <c r="W57350">
        <v>-118304985</v>
      </c>
      <c r="X57350">
        <v>35072193</v>
      </c>
    </row>
    <row r="57351" spans="1:24" x14ac:dyDescent="0.25">
      <c r="A57351">
        <v>3007789</v>
      </c>
      <c r="B57351" s="1" t="s">
        <v>24</v>
      </c>
      <c r="C57351" s="1" t="s">
        <v>24</v>
      </c>
      <c r="D57351">
        <v>6955</v>
      </c>
      <c r="E57351" s="1" t="s">
        <v>25</v>
      </c>
      <c r="F57351" s="1" t="s">
        <v>26</v>
      </c>
      <c r="G57351">
        <v>6029</v>
      </c>
      <c r="H57351" s="1" t="s">
        <v>102033</v>
      </c>
      <c r="I57351">
        <v>1982</v>
      </c>
      <c r="J57351">
        <v>1831</v>
      </c>
      <c r="K57351">
        <v>-9999</v>
      </c>
      <c r="L57351" s="1" t="s">
        <v>24</v>
      </c>
      <c r="M57351" s="1" t="s">
        <v>24</v>
      </c>
      <c r="N57351">
        <v>-9999</v>
      </c>
      <c r="O57351">
        <v>-9999</v>
      </c>
      <c r="P57351">
        <v>-9999</v>
      </c>
      <c r="Q57351">
        <v>-9999</v>
      </c>
      <c r="R57351">
        <v>-9999</v>
      </c>
      <c r="S57351">
        <v>1</v>
      </c>
      <c r="T57351">
        <v>3</v>
      </c>
      <c r="U57351" s="1" t="s">
        <v>29</v>
      </c>
      <c r="V57351" s="1" t="s">
        <v>30</v>
      </c>
      <c r="W57351">
        <v>-118246887</v>
      </c>
      <c r="X57351">
        <v>35079494</v>
      </c>
    </row>
    <row r="57352" spans="1:24" x14ac:dyDescent="0.25">
      <c r="A57352">
        <v>3007863</v>
      </c>
      <c r="B57352" s="1" t="s">
        <v>24</v>
      </c>
      <c r="C57352" s="1" t="s">
        <v>24</v>
      </c>
      <c r="D57352">
        <v>3652</v>
      </c>
      <c r="E57352" s="1" t="s">
        <v>25</v>
      </c>
      <c r="F57352" s="1" t="s">
        <v>26</v>
      </c>
      <c r="G57352">
        <v>6029</v>
      </c>
      <c r="H57352" s="1" t="s">
        <v>102033</v>
      </c>
      <c r="I57352">
        <v>1982</v>
      </c>
      <c r="J57352">
        <v>1831</v>
      </c>
      <c r="K57352">
        <v>-9999</v>
      </c>
      <c r="L57352" s="1" t="s">
        <v>24</v>
      </c>
      <c r="M57352" s="1" t="s">
        <v>24</v>
      </c>
      <c r="N57352">
        <v>-9999</v>
      </c>
      <c r="O57352">
        <v>-9999</v>
      </c>
      <c r="P57352">
        <v>-9999</v>
      </c>
      <c r="Q57352">
        <v>-9999</v>
      </c>
      <c r="R57352">
        <v>-9999</v>
      </c>
      <c r="S57352">
        <v>1</v>
      </c>
      <c r="T57352">
        <v>3</v>
      </c>
      <c r="U57352" s="1" t="s">
        <v>29</v>
      </c>
      <c r="V57352" s="1" t="s">
        <v>30</v>
      </c>
      <c r="W57352">
        <v>-118286888</v>
      </c>
      <c r="X57352">
        <v>35089195</v>
      </c>
    </row>
    <row r="57353" spans="1:24" x14ac:dyDescent="0.25">
      <c r="A57353">
        <v>3006124</v>
      </c>
      <c r="B57353" s="1" t="s">
        <v>24</v>
      </c>
      <c r="C57353" s="1" t="s">
        <v>24</v>
      </c>
      <c r="D57353">
        <v>3368</v>
      </c>
      <c r="E57353" s="1" t="s">
        <v>25</v>
      </c>
      <c r="F57353" s="1" t="s">
        <v>26</v>
      </c>
      <c r="G57353">
        <v>6029</v>
      </c>
      <c r="H57353" s="1" t="s">
        <v>102033</v>
      </c>
      <c r="I57353">
        <v>1982</v>
      </c>
      <c r="J57353">
        <v>1831</v>
      </c>
      <c r="K57353">
        <v>-9999</v>
      </c>
      <c r="L57353" s="1" t="s">
        <v>24</v>
      </c>
      <c r="M57353" s="1" t="s">
        <v>24</v>
      </c>
      <c r="N57353">
        <v>-9999</v>
      </c>
      <c r="O57353">
        <v>-9999</v>
      </c>
      <c r="P57353">
        <v>-9999</v>
      </c>
      <c r="Q57353">
        <v>-9999</v>
      </c>
      <c r="R57353">
        <v>-9999</v>
      </c>
      <c r="S57353">
        <v>1</v>
      </c>
      <c r="T57353">
        <v>3</v>
      </c>
      <c r="U57353" s="1" t="s">
        <v>29</v>
      </c>
      <c r="V57353" s="1" t="s">
        <v>30</v>
      </c>
      <c r="W57353">
        <v>-118317390</v>
      </c>
      <c r="X57353">
        <v>35074993</v>
      </c>
    </row>
    <row r="57354" spans="1:24" x14ac:dyDescent="0.25">
      <c r="A57354">
        <v>3009475</v>
      </c>
      <c r="B57354" s="1" t="s">
        <v>24</v>
      </c>
      <c r="C57354" s="1" t="s">
        <v>24</v>
      </c>
      <c r="D57354">
        <v>6637</v>
      </c>
      <c r="E57354" s="1" t="s">
        <v>25</v>
      </c>
      <c r="F57354" s="1" t="s">
        <v>26</v>
      </c>
      <c r="G57354">
        <v>6029</v>
      </c>
      <c r="H57354" s="1" t="s">
        <v>102033</v>
      </c>
      <c r="I57354">
        <v>1982</v>
      </c>
      <c r="J57354">
        <v>1831</v>
      </c>
      <c r="K57354">
        <v>-9999</v>
      </c>
      <c r="L57354" s="1" t="s">
        <v>24</v>
      </c>
      <c r="M57354" s="1" t="s">
        <v>24</v>
      </c>
      <c r="N57354">
        <v>-9999</v>
      </c>
      <c r="O57354">
        <v>-9999</v>
      </c>
      <c r="P57354">
        <v>-9999</v>
      </c>
      <c r="Q57354">
        <v>-9999</v>
      </c>
      <c r="R57354">
        <v>-9999</v>
      </c>
      <c r="S57354">
        <v>1</v>
      </c>
      <c r="T57354">
        <v>3</v>
      </c>
      <c r="U57354" s="1" t="s">
        <v>29</v>
      </c>
      <c r="V57354" s="1" t="s">
        <v>30</v>
      </c>
      <c r="W57354">
        <v>-118276085</v>
      </c>
      <c r="X57354">
        <v>35075695</v>
      </c>
    </row>
    <row r="57355" spans="1:24" x14ac:dyDescent="0.25">
      <c r="A57355">
        <v>3001750</v>
      </c>
      <c r="B57355" s="1" t="s">
        <v>24</v>
      </c>
      <c r="C57355" s="1" t="s">
        <v>24</v>
      </c>
      <c r="D57355">
        <v>4383</v>
      </c>
      <c r="E57355" s="1" t="s">
        <v>25</v>
      </c>
      <c r="F57355" s="1" t="s">
        <v>26</v>
      </c>
      <c r="G57355">
        <v>6029</v>
      </c>
      <c r="H57355" s="1" t="s">
        <v>102033</v>
      </c>
      <c r="I57355">
        <v>1982</v>
      </c>
      <c r="J57355">
        <v>1831</v>
      </c>
      <c r="K57355">
        <v>-9999</v>
      </c>
      <c r="L57355" s="1" t="s">
        <v>24</v>
      </c>
      <c r="M57355" s="1" t="s">
        <v>24</v>
      </c>
      <c r="N57355">
        <v>-9999</v>
      </c>
      <c r="O57355">
        <v>-9999</v>
      </c>
      <c r="P57355">
        <v>-9999</v>
      </c>
      <c r="Q57355">
        <v>-9999</v>
      </c>
      <c r="R57355">
        <v>-9999</v>
      </c>
      <c r="S57355">
        <v>1</v>
      </c>
      <c r="T57355">
        <v>3</v>
      </c>
      <c r="U57355" s="1" t="s">
        <v>29</v>
      </c>
      <c r="V57355" s="1" t="s">
        <v>30</v>
      </c>
      <c r="W57355">
        <v>-118306686</v>
      </c>
      <c r="X57355">
        <v>35113396</v>
      </c>
    </row>
    <row r="57356" spans="1:24" x14ac:dyDescent="0.25">
      <c r="A57356">
        <v>3000458</v>
      </c>
      <c r="B57356" s="1" t="s">
        <v>24</v>
      </c>
      <c r="C57356" s="1" t="s">
        <v>24</v>
      </c>
      <c r="D57356">
        <v>6915</v>
      </c>
      <c r="E57356" s="1" t="s">
        <v>25</v>
      </c>
      <c r="F57356" s="1" t="s">
        <v>26</v>
      </c>
      <c r="G57356">
        <v>6029</v>
      </c>
      <c r="H57356" s="1" t="s">
        <v>102033</v>
      </c>
      <c r="I57356">
        <v>1982</v>
      </c>
      <c r="J57356">
        <v>1831</v>
      </c>
      <c r="K57356">
        <v>-9999</v>
      </c>
      <c r="L57356" s="1" t="s">
        <v>24</v>
      </c>
      <c r="M57356" s="1" t="s">
        <v>24</v>
      </c>
      <c r="N57356">
        <v>-9999</v>
      </c>
      <c r="O57356">
        <v>-9999</v>
      </c>
      <c r="P57356">
        <v>-9999</v>
      </c>
      <c r="Q57356">
        <v>-9999</v>
      </c>
      <c r="R57356">
        <v>-9999</v>
      </c>
      <c r="S57356">
        <v>1</v>
      </c>
      <c r="T57356">
        <v>3</v>
      </c>
      <c r="U57356" s="1" t="s">
        <v>29</v>
      </c>
      <c r="V57356" s="1" t="s">
        <v>30</v>
      </c>
      <c r="W57356">
        <v>-118253189</v>
      </c>
      <c r="X57356">
        <v>35080696</v>
      </c>
    </row>
    <row r="57357" spans="1:24" x14ac:dyDescent="0.25">
      <c r="A57357">
        <v>3010062</v>
      </c>
      <c r="B57357" s="1" t="s">
        <v>24</v>
      </c>
      <c r="C57357" s="1" t="s">
        <v>24</v>
      </c>
      <c r="D57357">
        <v>4065</v>
      </c>
      <c r="E57357" s="1" t="s">
        <v>25</v>
      </c>
      <c r="F57357" s="1" t="s">
        <v>26</v>
      </c>
      <c r="G57357">
        <v>6029</v>
      </c>
      <c r="H57357" s="1" t="s">
        <v>102033</v>
      </c>
      <c r="I57357">
        <v>1982</v>
      </c>
      <c r="J57357">
        <v>1831</v>
      </c>
      <c r="K57357">
        <v>-9999</v>
      </c>
      <c r="L57357" s="1" t="s">
        <v>24</v>
      </c>
      <c r="M57357" s="1" t="s">
        <v>24</v>
      </c>
      <c r="N57357">
        <v>-9999</v>
      </c>
      <c r="O57357">
        <v>-9999</v>
      </c>
      <c r="P57357">
        <v>-9999</v>
      </c>
      <c r="Q57357">
        <v>-9999</v>
      </c>
      <c r="R57357">
        <v>-9999</v>
      </c>
      <c r="S57357">
        <v>1</v>
      </c>
      <c r="T57357">
        <v>3</v>
      </c>
      <c r="U57357" s="1" t="s">
        <v>29</v>
      </c>
      <c r="V57357" s="1" t="s">
        <v>30</v>
      </c>
      <c r="W57357">
        <v>-118268684</v>
      </c>
      <c r="X57357">
        <v>35042194</v>
      </c>
    </row>
    <row r="57358" spans="1:24" x14ac:dyDescent="0.25">
      <c r="A57358">
        <v>3011027</v>
      </c>
      <c r="B57358" s="1" t="s">
        <v>24</v>
      </c>
      <c r="C57358" s="1" t="s">
        <v>24</v>
      </c>
      <c r="D57358">
        <v>3691</v>
      </c>
      <c r="E57358" s="1" t="s">
        <v>25</v>
      </c>
      <c r="F57358" s="1" t="s">
        <v>26</v>
      </c>
      <c r="G57358">
        <v>6029</v>
      </c>
      <c r="H57358" s="1" t="s">
        <v>102033</v>
      </c>
      <c r="I57358">
        <v>1982</v>
      </c>
      <c r="J57358">
        <v>1831</v>
      </c>
      <c r="K57358">
        <v>-9999</v>
      </c>
      <c r="L57358" s="1" t="s">
        <v>24</v>
      </c>
      <c r="M57358" s="1" t="s">
        <v>24</v>
      </c>
      <c r="N57358">
        <v>-9999</v>
      </c>
      <c r="O57358">
        <v>-9999</v>
      </c>
      <c r="P57358">
        <v>-9999</v>
      </c>
      <c r="Q57358">
        <v>-9999</v>
      </c>
      <c r="R57358">
        <v>-9999</v>
      </c>
      <c r="S57358">
        <v>1</v>
      </c>
      <c r="T57358">
        <v>3</v>
      </c>
      <c r="U57358" s="1" t="s">
        <v>29</v>
      </c>
      <c r="V57358" s="1" t="s">
        <v>30</v>
      </c>
      <c r="W57358">
        <v>-118272087</v>
      </c>
      <c r="X57358">
        <v>35093395</v>
      </c>
    </row>
    <row r="57359" spans="1:24" x14ac:dyDescent="0.25">
      <c r="A57359">
        <v>3007398</v>
      </c>
      <c r="B57359" s="1" t="s">
        <v>24</v>
      </c>
      <c r="C57359" s="1" t="s">
        <v>24</v>
      </c>
      <c r="D57359">
        <v>6643</v>
      </c>
      <c r="E57359" s="1" t="s">
        <v>25</v>
      </c>
      <c r="F57359" s="1" t="s">
        <v>26</v>
      </c>
      <c r="G57359">
        <v>6029</v>
      </c>
      <c r="H57359" s="1" t="s">
        <v>102033</v>
      </c>
      <c r="I57359">
        <v>1982</v>
      </c>
      <c r="J57359">
        <v>1831</v>
      </c>
      <c r="K57359">
        <v>-9999</v>
      </c>
      <c r="L57359" s="1" t="s">
        <v>24</v>
      </c>
      <c r="M57359" s="1" t="s">
        <v>24</v>
      </c>
      <c r="N57359">
        <v>-9999</v>
      </c>
      <c r="O57359">
        <v>-9999</v>
      </c>
      <c r="P57359">
        <v>-9999</v>
      </c>
      <c r="Q57359">
        <v>-9999</v>
      </c>
      <c r="R57359">
        <v>-9999</v>
      </c>
      <c r="S57359">
        <v>1</v>
      </c>
      <c r="T57359">
        <v>3</v>
      </c>
      <c r="U57359" s="1" t="s">
        <v>29</v>
      </c>
      <c r="V57359" s="1" t="s">
        <v>30</v>
      </c>
      <c r="W57359">
        <v>-118277786</v>
      </c>
      <c r="X57359">
        <v>35071995</v>
      </c>
    </row>
    <row r="57360" spans="1:24" x14ac:dyDescent="0.25">
      <c r="A57360">
        <v>3008752</v>
      </c>
      <c r="B57360" s="1" t="s">
        <v>24</v>
      </c>
      <c r="C57360" s="1" t="s">
        <v>24</v>
      </c>
      <c r="D57360">
        <v>3970</v>
      </c>
      <c r="E57360" s="1" t="s">
        <v>25</v>
      </c>
      <c r="F57360" s="1" t="s">
        <v>26</v>
      </c>
      <c r="G57360">
        <v>6029</v>
      </c>
      <c r="H57360" s="1" t="s">
        <v>102033</v>
      </c>
      <c r="I57360">
        <v>1982</v>
      </c>
      <c r="J57360">
        <v>1831</v>
      </c>
      <c r="K57360">
        <v>-9999</v>
      </c>
      <c r="L57360" s="1" t="s">
        <v>24</v>
      </c>
      <c r="M57360" s="1" t="s">
        <v>24</v>
      </c>
      <c r="N57360">
        <v>-9999</v>
      </c>
      <c r="O57360">
        <v>-9999</v>
      </c>
      <c r="P57360">
        <v>-9999</v>
      </c>
      <c r="Q57360">
        <v>-9999</v>
      </c>
      <c r="R57360">
        <v>-9999</v>
      </c>
      <c r="S57360">
        <v>1</v>
      </c>
      <c r="T57360">
        <v>3</v>
      </c>
      <c r="U57360" s="1" t="s">
        <v>29</v>
      </c>
      <c r="V57360" s="1" t="s">
        <v>30</v>
      </c>
      <c r="W57360">
        <v>-118283287</v>
      </c>
      <c r="X57360">
        <v>35045895</v>
      </c>
    </row>
    <row r="57361" spans="1:24" x14ac:dyDescent="0.25">
      <c r="A57361">
        <v>3005202</v>
      </c>
      <c r="B57361" s="1" t="s">
        <v>24</v>
      </c>
      <c r="C57361" s="1" t="s">
        <v>24</v>
      </c>
      <c r="D57361">
        <v>5477</v>
      </c>
      <c r="E57361" s="1" t="s">
        <v>25</v>
      </c>
      <c r="F57361" s="1" t="s">
        <v>26</v>
      </c>
      <c r="G57361">
        <v>6029</v>
      </c>
      <c r="H57361" s="1" t="s">
        <v>102033</v>
      </c>
      <c r="I57361">
        <v>1982</v>
      </c>
      <c r="J57361">
        <v>1831</v>
      </c>
      <c r="K57361">
        <v>-9999</v>
      </c>
      <c r="L57361" s="1" t="s">
        <v>24</v>
      </c>
      <c r="M57361" s="1" t="s">
        <v>24</v>
      </c>
      <c r="N57361">
        <v>-9999</v>
      </c>
      <c r="O57361">
        <v>-9999</v>
      </c>
      <c r="P57361">
        <v>-9999</v>
      </c>
      <c r="Q57361">
        <v>-9999</v>
      </c>
      <c r="R57361">
        <v>-9999</v>
      </c>
      <c r="S57361">
        <v>1</v>
      </c>
      <c r="T57361">
        <v>3</v>
      </c>
      <c r="U57361" s="1" t="s">
        <v>29</v>
      </c>
      <c r="V57361" s="1" t="s">
        <v>30</v>
      </c>
      <c r="W57361">
        <v>-118384285</v>
      </c>
      <c r="X57361">
        <v>35063995</v>
      </c>
    </row>
    <row r="57362" spans="1:24" x14ac:dyDescent="0.25">
      <c r="A57362">
        <v>3006280</v>
      </c>
      <c r="B57362" s="1" t="s">
        <v>24</v>
      </c>
      <c r="C57362" s="1" t="s">
        <v>24</v>
      </c>
      <c r="D57362">
        <v>6814</v>
      </c>
      <c r="E57362" s="1" t="s">
        <v>25</v>
      </c>
      <c r="F57362" s="1" t="s">
        <v>26</v>
      </c>
      <c r="G57362">
        <v>6029</v>
      </c>
      <c r="H57362" s="1" t="s">
        <v>102033</v>
      </c>
      <c r="I57362">
        <v>1982</v>
      </c>
      <c r="J57362">
        <v>1831</v>
      </c>
      <c r="K57362">
        <v>-9999</v>
      </c>
      <c r="L57362" s="1" t="s">
        <v>24</v>
      </c>
      <c r="M57362" s="1" t="s">
        <v>24</v>
      </c>
      <c r="N57362">
        <v>-9999</v>
      </c>
      <c r="O57362">
        <v>-9999</v>
      </c>
      <c r="P57362">
        <v>-9999</v>
      </c>
      <c r="Q57362">
        <v>-9999</v>
      </c>
      <c r="R57362">
        <v>-9999</v>
      </c>
      <c r="S57362">
        <v>1</v>
      </c>
      <c r="T57362">
        <v>3</v>
      </c>
      <c r="U57362" s="1" t="s">
        <v>29</v>
      </c>
      <c r="V57362" s="1" t="s">
        <v>30</v>
      </c>
      <c r="W57362">
        <v>-118264091</v>
      </c>
      <c r="X57362">
        <v>35076096</v>
      </c>
    </row>
    <row r="57363" spans="1:24" x14ac:dyDescent="0.25">
      <c r="A57363">
        <v>3003402</v>
      </c>
      <c r="B57363" s="1" t="s">
        <v>24</v>
      </c>
      <c r="C57363" s="1" t="s">
        <v>24</v>
      </c>
      <c r="D57363">
        <v>4372</v>
      </c>
      <c r="E57363" s="1" t="s">
        <v>25</v>
      </c>
      <c r="F57363" s="1" t="s">
        <v>26</v>
      </c>
      <c r="G57363">
        <v>6029</v>
      </c>
      <c r="H57363" s="1" t="s">
        <v>102033</v>
      </c>
      <c r="I57363">
        <v>1982</v>
      </c>
      <c r="J57363">
        <v>1831</v>
      </c>
      <c r="K57363">
        <v>-9999</v>
      </c>
      <c r="L57363" s="1" t="s">
        <v>24</v>
      </c>
      <c r="M57363" s="1" t="s">
        <v>24</v>
      </c>
      <c r="N57363">
        <v>-9999</v>
      </c>
      <c r="O57363">
        <v>-9999</v>
      </c>
      <c r="P57363">
        <v>-9999</v>
      </c>
      <c r="Q57363">
        <v>-9999</v>
      </c>
      <c r="R57363">
        <v>-9999</v>
      </c>
      <c r="S57363">
        <v>1</v>
      </c>
      <c r="T57363">
        <v>3</v>
      </c>
      <c r="U57363" s="1" t="s">
        <v>29</v>
      </c>
      <c r="V57363" s="1" t="s">
        <v>30</v>
      </c>
      <c r="W57363">
        <v>-118305084</v>
      </c>
      <c r="X57363">
        <v>35114796</v>
      </c>
    </row>
    <row r="57364" spans="1:24" x14ac:dyDescent="0.25">
      <c r="A57364">
        <v>3003728</v>
      </c>
      <c r="B57364" s="1" t="s">
        <v>24</v>
      </c>
      <c r="C57364" s="1" t="s">
        <v>24</v>
      </c>
      <c r="D57364">
        <v>5790</v>
      </c>
      <c r="E57364" s="1" t="s">
        <v>25</v>
      </c>
      <c r="F57364" s="1" t="s">
        <v>26</v>
      </c>
      <c r="G57364">
        <v>6029</v>
      </c>
      <c r="H57364" s="1" t="s">
        <v>102033</v>
      </c>
      <c r="I57364">
        <v>1982</v>
      </c>
      <c r="J57364">
        <v>1831</v>
      </c>
      <c r="K57364">
        <v>-9999</v>
      </c>
      <c r="L57364" s="1" t="s">
        <v>24</v>
      </c>
      <c r="M57364" s="1" t="s">
        <v>24</v>
      </c>
      <c r="N57364">
        <v>-9999</v>
      </c>
      <c r="O57364">
        <v>-9999</v>
      </c>
      <c r="P57364">
        <v>-9999</v>
      </c>
      <c r="Q57364">
        <v>-9999</v>
      </c>
      <c r="R57364">
        <v>-9999</v>
      </c>
      <c r="S57364">
        <v>1</v>
      </c>
      <c r="T57364">
        <v>3</v>
      </c>
      <c r="U57364" s="1" t="s">
        <v>29</v>
      </c>
      <c r="V57364" s="1" t="s">
        <v>30</v>
      </c>
      <c r="W57364">
        <v>-118349289</v>
      </c>
      <c r="X57364">
        <v>35086094</v>
      </c>
    </row>
    <row r="57365" spans="1:24" x14ac:dyDescent="0.25">
      <c r="A57365">
        <v>3007687</v>
      </c>
      <c r="B57365" s="1" t="s">
        <v>24</v>
      </c>
      <c r="C57365" s="1" t="s">
        <v>24</v>
      </c>
      <c r="D57365">
        <v>4936</v>
      </c>
      <c r="E57365" s="1" t="s">
        <v>25</v>
      </c>
      <c r="F57365" s="1" t="s">
        <v>26</v>
      </c>
      <c r="G57365">
        <v>6029</v>
      </c>
      <c r="H57365" s="1" t="s">
        <v>102033</v>
      </c>
      <c r="I57365">
        <v>1982</v>
      </c>
      <c r="J57365">
        <v>1831</v>
      </c>
      <c r="K57365">
        <v>-9999</v>
      </c>
      <c r="L57365" s="1" t="s">
        <v>24</v>
      </c>
      <c r="M57365" s="1" t="s">
        <v>24</v>
      </c>
      <c r="N57365">
        <v>-9999</v>
      </c>
      <c r="O57365">
        <v>-9999</v>
      </c>
      <c r="P57365">
        <v>-9999</v>
      </c>
      <c r="Q57365">
        <v>-9999</v>
      </c>
      <c r="R57365">
        <v>-9999</v>
      </c>
      <c r="S57365">
        <v>1</v>
      </c>
      <c r="T57365">
        <v>3</v>
      </c>
      <c r="U57365" s="1" t="s">
        <v>29</v>
      </c>
      <c r="V57365" s="1" t="s">
        <v>30</v>
      </c>
      <c r="W57365">
        <v>-118356186</v>
      </c>
      <c r="X57365">
        <v>35091496</v>
      </c>
    </row>
    <row r="57366" spans="1:24" x14ac:dyDescent="0.25">
      <c r="A57366">
        <v>3009920</v>
      </c>
      <c r="B57366" s="1" t="s">
        <v>24</v>
      </c>
      <c r="C57366" s="1" t="s">
        <v>24</v>
      </c>
      <c r="D57366">
        <v>3916</v>
      </c>
      <c r="E57366" s="1" t="s">
        <v>25</v>
      </c>
      <c r="F57366" s="1" t="s">
        <v>26</v>
      </c>
      <c r="G57366">
        <v>6029</v>
      </c>
      <c r="H57366" s="1" t="s">
        <v>102033</v>
      </c>
      <c r="I57366">
        <v>1982</v>
      </c>
      <c r="J57366">
        <v>1831</v>
      </c>
      <c r="K57366">
        <v>-9999</v>
      </c>
      <c r="L57366" s="1" t="s">
        <v>24</v>
      </c>
      <c r="M57366" s="1" t="s">
        <v>24</v>
      </c>
      <c r="N57366">
        <v>-9999</v>
      </c>
      <c r="O57366">
        <v>-9999</v>
      </c>
      <c r="P57366">
        <v>-9999</v>
      </c>
      <c r="Q57366">
        <v>-9999</v>
      </c>
      <c r="R57366">
        <v>-9999</v>
      </c>
      <c r="S57366">
        <v>1</v>
      </c>
      <c r="T57366">
        <v>3</v>
      </c>
      <c r="U57366" s="1" t="s">
        <v>29</v>
      </c>
      <c r="V57366" s="1" t="s">
        <v>30</v>
      </c>
      <c r="W57366">
        <v>-118289886</v>
      </c>
      <c r="X57366">
        <v>35041794</v>
      </c>
    </row>
    <row r="57367" spans="1:24" x14ac:dyDescent="0.25">
      <c r="A57367">
        <v>3002425</v>
      </c>
      <c r="B57367" s="1" t="s">
        <v>24</v>
      </c>
      <c r="C57367" s="1" t="s">
        <v>24</v>
      </c>
      <c r="D57367">
        <v>3239</v>
      </c>
      <c r="E57367" s="1" t="s">
        <v>25</v>
      </c>
      <c r="F57367" s="1" t="s">
        <v>26</v>
      </c>
      <c r="G57367">
        <v>6029</v>
      </c>
      <c r="H57367" s="1" t="s">
        <v>102033</v>
      </c>
      <c r="I57367">
        <v>1982</v>
      </c>
      <c r="J57367">
        <v>1831</v>
      </c>
      <c r="K57367">
        <v>-9999</v>
      </c>
      <c r="L57367" s="1" t="s">
        <v>24</v>
      </c>
      <c r="M57367" s="1" t="s">
        <v>24</v>
      </c>
      <c r="N57367">
        <v>-9999</v>
      </c>
      <c r="O57367">
        <v>-9999</v>
      </c>
      <c r="P57367">
        <v>-9999</v>
      </c>
      <c r="Q57367">
        <v>-9999</v>
      </c>
      <c r="R57367">
        <v>-9999</v>
      </c>
      <c r="S57367">
        <v>1</v>
      </c>
      <c r="T57367">
        <v>3</v>
      </c>
      <c r="U57367" s="1" t="s">
        <v>29</v>
      </c>
      <c r="V57367" s="1" t="s">
        <v>30</v>
      </c>
      <c r="W57367">
        <v>-118335587</v>
      </c>
      <c r="X57367">
        <v>35071693</v>
      </c>
    </row>
    <row r="57368" spans="1:24" x14ac:dyDescent="0.25">
      <c r="A57368">
        <v>3004726</v>
      </c>
      <c r="B57368" s="1" t="s">
        <v>24</v>
      </c>
      <c r="C57368" s="1" t="s">
        <v>24</v>
      </c>
      <c r="D57368">
        <v>6792</v>
      </c>
      <c r="E57368" s="1" t="s">
        <v>25</v>
      </c>
      <c r="F57368" s="1" t="s">
        <v>26</v>
      </c>
      <c r="G57368">
        <v>6029</v>
      </c>
      <c r="H57368" s="1" t="s">
        <v>102033</v>
      </c>
      <c r="I57368">
        <v>1982</v>
      </c>
      <c r="J57368">
        <v>1831</v>
      </c>
      <c r="K57368">
        <v>-9999</v>
      </c>
      <c r="L57368" s="1" t="s">
        <v>24</v>
      </c>
      <c r="M57368" s="1" t="s">
        <v>24</v>
      </c>
      <c r="N57368">
        <v>-9999</v>
      </c>
      <c r="O57368">
        <v>-9999</v>
      </c>
      <c r="P57368">
        <v>-9999</v>
      </c>
      <c r="Q57368">
        <v>-9999</v>
      </c>
      <c r="R57368">
        <v>-9999</v>
      </c>
      <c r="S57368">
        <v>1</v>
      </c>
      <c r="T57368">
        <v>3</v>
      </c>
      <c r="U57368" s="1" t="s">
        <v>29</v>
      </c>
      <c r="V57368" s="1" t="s">
        <v>30</v>
      </c>
      <c r="W57368">
        <v>-118264992</v>
      </c>
      <c r="X57368">
        <v>35069294</v>
      </c>
    </row>
    <row r="57369" spans="1:24" x14ac:dyDescent="0.25">
      <c r="A57369">
        <v>3010628</v>
      </c>
      <c r="B57369" s="1" t="s">
        <v>24</v>
      </c>
      <c r="C57369" s="1" t="s">
        <v>24</v>
      </c>
      <c r="D57369">
        <v>3676</v>
      </c>
      <c r="E57369" s="1" t="s">
        <v>25</v>
      </c>
      <c r="F57369" s="1" t="s">
        <v>26</v>
      </c>
      <c r="G57369">
        <v>6029</v>
      </c>
      <c r="H57369" s="1" t="s">
        <v>102033</v>
      </c>
      <c r="I57369">
        <v>1982</v>
      </c>
      <c r="J57369">
        <v>1831</v>
      </c>
      <c r="K57369">
        <v>-9999</v>
      </c>
      <c r="L57369" s="1" t="s">
        <v>24</v>
      </c>
      <c r="M57369" s="1" t="s">
        <v>24</v>
      </c>
      <c r="N57369">
        <v>-9999</v>
      </c>
      <c r="O57369">
        <v>-9999</v>
      </c>
      <c r="P57369">
        <v>-9999</v>
      </c>
      <c r="Q57369">
        <v>-9999</v>
      </c>
      <c r="R57369">
        <v>-9999</v>
      </c>
      <c r="S57369">
        <v>1</v>
      </c>
      <c r="T57369">
        <v>3</v>
      </c>
      <c r="U57369" s="1" t="s">
        <v>29</v>
      </c>
      <c r="V57369" s="1" t="s">
        <v>30</v>
      </c>
      <c r="W57369">
        <v>-118279388</v>
      </c>
      <c r="X57369">
        <v>35094597</v>
      </c>
    </row>
    <row r="57370" spans="1:24" x14ac:dyDescent="0.25">
      <c r="A57370">
        <v>3003947</v>
      </c>
      <c r="B57370" s="1" t="s">
        <v>24</v>
      </c>
      <c r="C57370" s="1" t="s">
        <v>24</v>
      </c>
      <c r="D57370">
        <v>6869</v>
      </c>
      <c r="E57370" s="1" t="s">
        <v>25</v>
      </c>
      <c r="F57370" s="1" t="s">
        <v>26</v>
      </c>
      <c r="G57370">
        <v>6029</v>
      </c>
      <c r="H57370" s="1" t="s">
        <v>102033</v>
      </c>
      <c r="I57370">
        <v>1982</v>
      </c>
      <c r="J57370">
        <v>1831</v>
      </c>
      <c r="K57370">
        <v>-9999</v>
      </c>
      <c r="L57370" s="1" t="s">
        <v>24</v>
      </c>
      <c r="M57370" s="1" t="s">
        <v>24</v>
      </c>
      <c r="N57370">
        <v>-9999</v>
      </c>
      <c r="O57370">
        <v>-9999</v>
      </c>
      <c r="P57370">
        <v>-9999</v>
      </c>
      <c r="Q57370">
        <v>-9999</v>
      </c>
      <c r="R57370">
        <v>-9999</v>
      </c>
      <c r="S57370">
        <v>1</v>
      </c>
      <c r="T57370">
        <v>3</v>
      </c>
      <c r="U57370" s="1" t="s">
        <v>29</v>
      </c>
      <c r="V57370" s="1" t="s">
        <v>30</v>
      </c>
      <c r="W57370">
        <v>-118257385</v>
      </c>
      <c r="X57370">
        <v>35080196</v>
      </c>
    </row>
    <row r="57371" spans="1:24" x14ac:dyDescent="0.25">
      <c r="A57371">
        <v>3003219</v>
      </c>
      <c r="B57371" s="1" t="s">
        <v>24</v>
      </c>
      <c r="C57371" s="1" t="s">
        <v>24</v>
      </c>
      <c r="D57371">
        <v>6097</v>
      </c>
      <c r="E57371" s="1" t="s">
        <v>25</v>
      </c>
      <c r="F57371" s="1" t="s">
        <v>26</v>
      </c>
      <c r="G57371">
        <v>6029</v>
      </c>
      <c r="H57371" s="1" t="s">
        <v>102033</v>
      </c>
      <c r="I57371">
        <v>1982</v>
      </c>
      <c r="J57371">
        <v>1831</v>
      </c>
      <c r="K57371">
        <v>-9999</v>
      </c>
      <c r="L57371" s="1" t="s">
        <v>24</v>
      </c>
      <c r="M57371" s="1" t="s">
        <v>24</v>
      </c>
      <c r="N57371">
        <v>-9999</v>
      </c>
      <c r="O57371">
        <v>-9999</v>
      </c>
      <c r="P57371">
        <v>-9999</v>
      </c>
      <c r="Q57371">
        <v>-9999</v>
      </c>
      <c r="R57371">
        <v>-9999</v>
      </c>
      <c r="S57371">
        <v>1</v>
      </c>
      <c r="T57371">
        <v>3</v>
      </c>
      <c r="U57371" s="1" t="s">
        <v>29</v>
      </c>
      <c r="V57371" s="1" t="s">
        <v>30</v>
      </c>
      <c r="W57371">
        <v>-118376190</v>
      </c>
      <c r="X57371">
        <v>35075195</v>
      </c>
    </row>
    <row r="57372" spans="1:24" x14ac:dyDescent="0.25">
      <c r="A57372">
        <v>3011423</v>
      </c>
      <c r="B57372" s="1" t="s">
        <v>24</v>
      </c>
      <c r="C57372" s="1" t="s">
        <v>24</v>
      </c>
      <c r="D57372">
        <v>3690</v>
      </c>
      <c r="E57372" s="1" t="s">
        <v>25</v>
      </c>
      <c r="F57372" s="1" t="s">
        <v>26</v>
      </c>
      <c r="G57372">
        <v>6029</v>
      </c>
      <c r="H57372" s="1" t="s">
        <v>102033</v>
      </c>
      <c r="I57372">
        <v>1982</v>
      </c>
      <c r="J57372">
        <v>1831</v>
      </c>
      <c r="K57372">
        <v>-9999</v>
      </c>
      <c r="L57372" s="1" t="s">
        <v>24</v>
      </c>
      <c r="M57372" s="1" t="s">
        <v>24</v>
      </c>
      <c r="N57372">
        <v>-9999</v>
      </c>
      <c r="O57372">
        <v>-9999</v>
      </c>
      <c r="P57372">
        <v>-9999</v>
      </c>
      <c r="Q57372">
        <v>-9999</v>
      </c>
      <c r="R57372">
        <v>-9999</v>
      </c>
      <c r="S57372">
        <v>1</v>
      </c>
      <c r="T57372">
        <v>3</v>
      </c>
      <c r="U57372" s="1" t="s">
        <v>29</v>
      </c>
      <c r="V57372" s="1" t="s">
        <v>30</v>
      </c>
      <c r="W57372">
        <v>-118273087</v>
      </c>
      <c r="X57372">
        <v>35093395</v>
      </c>
    </row>
    <row r="57373" spans="1:24" x14ac:dyDescent="0.25">
      <c r="A57373">
        <v>3008329</v>
      </c>
      <c r="B57373" s="1" t="s">
        <v>24</v>
      </c>
      <c r="C57373" s="1" t="s">
        <v>24</v>
      </c>
      <c r="D57373">
        <v>5666</v>
      </c>
      <c r="E57373" s="1" t="s">
        <v>25</v>
      </c>
      <c r="F57373" s="1" t="s">
        <v>26</v>
      </c>
      <c r="G57373">
        <v>6029</v>
      </c>
      <c r="H57373" s="1" t="s">
        <v>102033</v>
      </c>
      <c r="I57373">
        <v>1982</v>
      </c>
      <c r="J57373">
        <v>1831</v>
      </c>
      <c r="K57373">
        <v>-9999</v>
      </c>
      <c r="L57373" s="1" t="s">
        <v>24</v>
      </c>
      <c r="M57373" s="1" t="s">
        <v>24</v>
      </c>
      <c r="N57373">
        <v>-9999</v>
      </c>
      <c r="O57373">
        <v>-9999</v>
      </c>
      <c r="P57373">
        <v>-9999</v>
      </c>
      <c r="Q57373">
        <v>-9999</v>
      </c>
      <c r="R57373">
        <v>-9999</v>
      </c>
      <c r="S57373">
        <v>1</v>
      </c>
      <c r="T57373">
        <v>3</v>
      </c>
      <c r="U57373" s="1" t="s">
        <v>29</v>
      </c>
      <c r="V57373" s="1" t="s">
        <v>30</v>
      </c>
      <c r="W57373">
        <v>-118376686</v>
      </c>
      <c r="X57373">
        <v>35078094</v>
      </c>
    </row>
    <row r="57374" spans="1:24" x14ac:dyDescent="0.25">
      <c r="A57374">
        <v>3002850</v>
      </c>
      <c r="B57374" s="1" t="s">
        <v>24</v>
      </c>
      <c r="C57374" s="1" t="s">
        <v>24</v>
      </c>
      <c r="D57374">
        <v>6635</v>
      </c>
      <c r="E57374" s="1" t="s">
        <v>25</v>
      </c>
      <c r="F57374" s="1" t="s">
        <v>26</v>
      </c>
      <c r="G57374">
        <v>6029</v>
      </c>
      <c r="H57374" s="1" t="s">
        <v>102033</v>
      </c>
      <c r="I57374">
        <v>1982</v>
      </c>
      <c r="J57374">
        <v>1831</v>
      </c>
      <c r="K57374">
        <v>-9999</v>
      </c>
      <c r="L57374" s="1" t="s">
        <v>24</v>
      </c>
      <c r="M57374" s="1" t="s">
        <v>24</v>
      </c>
      <c r="N57374">
        <v>-9999</v>
      </c>
      <c r="O57374">
        <v>-9999</v>
      </c>
      <c r="P57374">
        <v>-9999</v>
      </c>
      <c r="Q57374">
        <v>-9999</v>
      </c>
      <c r="R57374">
        <v>-9999</v>
      </c>
      <c r="S57374">
        <v>1</v>
      </c>
      <c r="T57374">
        <v>3</v>
      </c>
      <c r="U57374" s="1" t="s">
        <v>29</v>
      </c>
      <c r="V57374" s="1" t="s">
        <v>30</v>
      </c>
      <c r="W57374">
        <v>-118276390</v>
      </c>
      <c r="X57374">
        <v>35075096</v>
      </c>
    </row>
    <row r="57375" spans="1:24" x14ac:dyDescent="0.25">
      <c r="A57375">
        <v>3009659</v>
      </c>
      <c r="B57375" s="1" t="s">
        <v>24</v>
      </c>
      <c r="C57375" s="1" t="s">
        <v>24</v>
      </c>
      <c r="D57375">
        <v>4004</v>
      </c>
      <c r="E57375" s="1" t="s">
        <v>25</v>
      </c>
      <c r="F57375" s="1" t="s">
        <v>26</v>
      </c>
      <c r="G57375">
        <v>6029</v>
      </c>
      <c r="H57375" s="1" t="s">
        <v>102033</v>
      </c>
      <c r="I57375">
        <v>1982</v>
      </c>
      <c r="J57375">
        <v>1831</v>
      </c>
      <c r="K57375">
        <v>-9999</v>
      </c>
      <c r="L57375" s="1" t="s">
        <v>24</v>
      </c>
      <c r="M57375" s="1" t="s">
        <v>24</v>
      </c>
      <c r="N57375">
        <v>-9999</v>
      </c>
      <c r="O57375">
        <v>-9999</v>
      </c>
      <c r="P57375">
        <v>-9999</v>
      </c>
      <c r="Q57375">
        <v>-9999</v>
      </c>
      <c r="R57375">
        <v>-9999</v>
      </c>
      <c r="S57375">
        <v>1</v>
      </c>
      <c r="T57375">
        <v>3</v>
      </c>
      <c r="U57375" s="1" t="s">
        <v>29</v>
      </c>
      <c r="V57375" s="1" t="s">
        <v>30</v>
      </c>
      <c r="W57375">
        <v>-118278389</v>
      </c>
      <c r="X57375">
        <v>35039394</v>
      </c>
    </row>
    <row r="57376" spans="1:24" x14ac:dyDescent="0.25">
      <c r="A57376">
        <v>3010766</v>
      </c>
      <c r="B57376" s="1" t="s">
        <v>24</v>
      </c>
      <c r="C57376" s="1" t="s">
        <v>24</v>
      </c>
      <c r="D57376">
        <v>6920</v>
      </c>
      <c r="E57376" s="1" t="s">
        <v>25</v>
      </c>
      <c r="F57376" s="1" t="s">
        <v>26</v>
      </c>
      <c r="G57376">
        <v>6029</v>
      </c>
      <c r="H57376" s="1" t="s">
        <v>102033</v>
      </c>
      <c r="I57376">
        <v>1982</v>
      </c>
      <c r="J57376">
        <v>1831</v>
      </c>
      <c r="K57376">
        <v>-9999</v>
      </c>
      <c r="L57376" s="1" t="s">
        <v>24</v>
      </c>
      <c r="M57376" s="1" t="s">
        <v>24</v>
      </c>
      <c r="N57376">
        <v>-9999</v>
      </c>
      <c r="O57376">
        <v>-9999</v>
      </c>
      <c r="P57376">
        <v>-9999</v>
      </c>
      <c r="Q57376">
        <v>-9999</v>
      </c>
      <c r="R57376">
        <v>-9999</v>
      </c>
      <c r="S57376">
        <v>1</v>
      </c>
      <c r="T57376">
        <v>3</v>
      </c>
      <c r="U57376" s="1" t="s">
        <v>29</v>
      </c>
      <c r="V57376" s="1" t="s">
        <v>30</v>
      </c>
      <c r="W57376">
        <v>-118248688</v>
      </c>
      <c r="X57376">
        <v>35081795</v>
      </c>
    </row>
    <row r="57377" spans="1:24" x14ac:dyDescent="0.25">
      <c r="A57377">
        <v>3060351</v>
      </c>
      <c r="B57377" s="1" t="s">
        <v>24</v>
      </c>
      <c r="C57377" s="1" t="s">
        <v>24</v>
      </c>
      <c r="D57377">
        <v>5599</v>
      </c>
      <c r="E57377" s="1" t="s">
        <v>25</v>
      </c>
      <c r="F57377" s="1" t="s">
        <v>26</v>
      </c>
      <c r="G57377">
        <v>6029</v>
      </c>
      <c r="H57377" s="1" t="s">
        <v>102033</v>
      </c>
      <c r="I57377">
        <v>1982</v>
      </c>
      <c r="J57377">
        <v>1831</v>
      </c>
      <c r="K57377">
        <v>-9999</v>
      </c>
      <c r="L57377" s="1" t="s">
        <v>24</v>
      </c>
      <c r="M57377" s="1" t="s">
        <v>24</v>
      </c>
      <c r="N57377">
        <v>-9999</v>
      </c>
      <c r="O57377">
        <v>-9999</v>
      </c>
      <c r="P57377">
        <v>-9999</v>
      </c>
      <c r="Q57377">
        <v>-9999</v>
      </c>
      <c r="R57377">
        <v>-9999</v>
      </c>
      <c r="S57377">
        <v>1</v>
      </c>
      <c r="T57377">
        <v>3</v>
      </c>
      <c r="U57377" s="1" t="s">
        <v>33</v>
      </c>
      <c r="V57377" s="1" t="s">
        <v>32</v>
      </c>
      <c r="W57377">
        <v>-118374390</v>
      </c>
      <c r="X57377">
        <v>35069695</v>
      </c>
    </row>
    <row r="57378" spans="1:24" x14ac:dyDescent="0.25">
      <c r="A57378">
        <v>3001626</v>
      </c>
      <c r="B57378" s="1" t="s">
        <v>24</v>
      </c>
      <c r="C57378" s="1" t="s">
        <v>24</v>
      </c>
      <c r="D57378">
        <v>3036</v>
      </c>
      <c r="E57378" s="1" t="s">
        <v>25</v>
      </c>
      <c r="F57378" s="1" t="s">
        <v>26</v>
      </c>
      <c r="G57378">
        <v>6029</v>
      </c>
      <c r="H57378" s="1" t="s">
        <v>102033</v>
      </c>
      <c r="I57378">
        <v>1982</v>
      </c>
      <c r="J57378">
        <v>1831</v>
      </c>
      <c r="K57378">
        <v>-9999</v>
      </c>
      <c r="L57378" s="1" t="s">
        <v>24</v>
      </c>
      <c r="M57378" s="1" t="s">
        <v>24</v>
      </c>
      <c r="N57378">
        <v>-9999</v>
      </c>
      <c r="O57378">
        <v>-9999</v>
      </c>
      <c r="P57378">
        <v>-9999</v>
      </c>
      <c r="Q57378">
        <v>-9999</v>
      </c>
      <c r="R57378">
        <v>-9999</v>
      </c>
      <c r="S57378">
        <v>1</v>
      </c>
      <c r="T57378">
        <v>3</v>
      </c>
      <c r="U57378" s="1" t="s">
        <v>29</v>
      </c>
      <c r="V57378" s="1" t="s">
        <v>30</v>
      </c>
      <c r="W57378">
        <v>-118305389</v>
      </c>
      <c r="X57378">
        <v>35050297</v>
      </c>
    </row>
    <row r="57379" spans="1:24" x14ac:dyDescent="0.25">
      <c r="A57379">
        <v>3004920</v>
      </c>
      <c r="B57379" s="1" t="s">
        <v>24</v>
      </c>
      <c r="C57379" s="1" t="s">
        <v>24</v>
      </c>
      <c r="D57379">
        <v>5798</v>
      </c>
      <c r="E57379" s="1" t="s">
        <v>25</v>
      </c>
      <c r="F57379" s="1" t="s">
        <v>26</v>
      </c>
      <c r="G57379">
        <v>6029</v>
      </c>
      <c r="H57379" s="1" t="s">
        <v>102033</v>
      </c>
      <c r="I57379">
        <v>1982</v>
      </c>
      <c r="J57379">
        <v>1831</v>
      </c>
      <c r="K57379">
        <v>-9999</v>
      </c>
      <c r="L57379" s="1" t="s">
        <v>24</v>
      </c>
      <c r="M57379" s="1" t="s">
        <v>24</v>
      </c>
      <c r="N57379">
        <v>-9999</v>
      </c>
      <c r="O57379">
        <v>-9999</v>
      </c>
      <c r="P57379">
        <v>-9999</v>
      </c>
      <c r="Q57379">
        <v>-9999</v>
      </c>
      <c r="R57379">
        <v>-9999</v>
      </c>
      <c r="S57379">
        <v>1</v>
      </c>
      <c r="T57379">
        <v>3</v>
      </c>
      <c r="U57379" s="1" t="s">
        <v>29</v>
      </c>
      <c r="V57379" s="1" t="s">
        <v>30</v>
      </c>
      <c r="W57379">
        <v>-118347885</v>
      </c>
      <c r="X57379">
        <v>35087597</v>
      </c>
    </row>
    <row r="57380" spans="1:24" x14ac:dyDescent="0.25">
      <c r="A57380">
        <v>3005947</v>
      </c>
      <c r="B57380" s="1" t="s">
        <v>24</v>
      </c>
      <c r="C57380" s="1" t="s">
        <v>24</v>
      </c>
      <c r="D57380">
        <v>4156</v>
      </c>
      <c r="E57380" s="1" t="s">
        <v>25</v>
      </c>
      <c r="F57380" s="1" t="s">
        <v>26</v>
      </c>
      <c r="G57380">
        <v>6029</v>
      </c>
      <c r="H57380" s="1" t="s">
        <v>102033</v>
      </c>
      <c r="I57380">
        <v>1982</v>
      </c>
      <c r="J57380">
        <v>1831</v>
      </c>
      <c r="K57380">
        <v>-9999</v>
      </c>
      <c r="L57380" s="1" t="s">
        <v>24</v>
      </c>
      <c r="M57380" s="1" t="s">
        <v>24</v>
      </c>
      <c r="N57380">
        <v>-9999</v>
      </c>
      <c r="O57380">
        <v>-9999</v>
      </c>
      <c r="P57380">
        <v>-9999</v>
      </c>
      <c r="Q57380">
        <v>-9999</v>
      </c>
      <c r="R57380">
        <v>-9999</v>
      </c>
      <c r="S57380">
        <v>1</v>
      </c>
      <c r="T57380">
        <v>3</v>
      </c>
      <c r="U57380" s="1" t="s">
        <v>29</v>
      </c>
      <c r="V57380" s="1" t="s">
        <v>30</v>
      </c>
      <c r="W57380">
        <v>-118262390</v>
      </c>
      <c r="X57380">
        <v>35045494</v>
      </c>
    </row>
    <row r="57381" spans="1:24" x14ac:dyDescent="0.25">
      <c r="A57381">
        <v>3010647</v>
      </c>
      <c r="B57381" s="1" t="s">
        <v>24</v>
      </c>
      <c r="C57381" s="1" t="s">
        <v>24</v>
      </c>
      <c r="D57381">
        <v>4386</v>
      </c>
      <c r="E57381" s="1" t="s">
        <v>25</v>
      </c>
      <c r="F57381" s="1" t="s">
        <v>26</v>
      </c>
      <c r="G57381">
        <v>6029</v>
      </c>
      <c r="H57381" s="1" t="s">
        <v>102033</v>
      </c>
      <c r="I57381">
        <v>1982</v>
      </c>
      <c r="J57381">
        <v>1831</v>
      </c>
      <c r="K57381">
        <v>-9999</v>
      </c>
      <c r="L57381" s="1" t="s">
        <v>24</v>
      </c>
      <c r="M57381" s="1" t="s">
        <v>24</v>
      </c>
      <c r="N57381">
        <v>-9999</v>
      </c>
      <c r="O57381">
        <v>-9999</v>
      </c>
      <c r="P57381">
        <v>-9999</v>
      </c>
      <c r="Q57381">
        <v>-9999</v>
      </c>
      <c r="R57381">
        <v>-9999</v>
      </c>
      <c r="S57381">
        <v>1</v>
      </c>
      <c r="T57381">
        <v>3</v>
      </c>
      <c r="U57381" s="1" t="s">
        <v>29</v>
      </c>
      <c r="V57381" s="1" t="s">
        <v>30</v>
      </c>
      <c r="W57381">
        <v>-118307091</v>
      </c>
      <c r="X57381">
        <v>35112396</v>
      </c>
    </row>
    <row r="57382" spans="1:24" x14ac:dyDescent="0.25">
      <c r="A57382">
        <v>3006410</v>
      </c>
      <c r="B57382" s="1" t="s">
        <v>24</v>
      </c>
      <c r="C57382" s="1" t="s">
        <v>24</v>
      </c>
      <c r="D57382">
        <v>6668</v>
      </c>
      <c r="E57382" s="1" t="s">
        <v>25</v>
      </c>
      <c r="F57382" s="1" t="s">
        <v>26</v>
      </c>
      <c r="G57382">
        <v>6029</v>
      </c>
      <c r="H57382" s="1" t="s">
        <v>102033</v>
      </c>
      <c r="I57382">
        <v>1982</v>
      </c>
      <c r="J57382">
        <v>1831</v>
      </c>
      <c r="K57382">
        <v>-9999</v>
      </c>
      <c r="L57382" s="1" t="s">
        <v>24</v>
      </c>
      <c r="M57382" s="1" t="s">
        <v>24</v>
      </c>
      <c r="N57382">
        <v>-9999</v>
      </c>
      <c r="O57382">
        <v>-9999</v>
      </c>
      <c r="P57382">
        <v>-9999</v>
      </c>
      <c r="Q57382">
        <v>-9999</v>
      </c>
      <c r="R57382">
        <v>-9999</v>
      </c>
      <c r="S57382">
        <v>1</v>
      </c>
      <c r="T57382">
        <v>3</v>
      </c>
      <c r="U57382" s="1" t="s">
        <v>29</v>
      </c>
      <c r="V57382" s="1" t="s">
        <v>30</v>
      </c>
      <c r="W57382">
        <v>-118279190</v>
      </c>
      <c r="X57382">
        <v>35076195</v>
      </c>
    </row>
    <row r="57383" spans="1:24" x14ac:dyDescent="0.25">
      <c r="A57383">
        <v>3004383</v>
      </c>
      <c r="B57383" s="1" t="s">
        <v>24</v>
      </c>
      <c r="C57383" s="1" t="s">
        <v>24</v>
      </c>
      <c r="D57383">
        <v>3811</v>
      </c>
      <c r="E57383" s="1" t="s">
        <v>25</v>
      </c>
      <c r="F57383" s="1" t="s">
        <v>26</v>
      </c>
      <c r="G57383">
        <v>6029</v>
      </c>
      <c r="H57383" s="1" t="s">
        <v>102033</v>
      </c>
      <c r="I57383">
        <v>1982</v>
      </c>
      <c r="J57383">
        <v>1831</v>
      </c>
      <c r="K57383">
        <v>-9999</v>
      </c>
      <c r="L57383" s="1" t="s">
        <v>24</v>
      </c>
      <c r="M57383" s="1" t="s">
        <v>24</v>
      </c>
      <c r="N57383">
        <v>-9999</v>
      </c>
      <c r="O57383">
        <v>-9999</v>
      </c>
      <c r="P57383">
        <v>-9999</v>
      </c>
      <c r="Q57383">
        <v>-9999</v>
      </c>
      <c r="R57383">
        <v>-9999</v>
      </c>
      <c r="S57383">
        <v>1</v>
      </c>
      <c r="T57383">
        <v>3</v>
      </c>
      <c r="U57383" s="1" t="s">
        <v>29</v>
      </c>
      <c r="V57383" s="1" t="s">
        <v>30</v>
      </c>
      <c r="W57383">
        <v>-118265991</v>
      </c>
      <c r="X57383">
        <v>35097897</v>
      </c>
    </row>
    <row r="57384" spans="1:24" x14ac:dyDescent="0.25">
      <c r="A57384">
        <v>3008251</v>
      </c>
      <c r="B57384" s="1" t="s">
        <v>24</v>
      </c>
      <c r="C57384" s="1" t="s">
        <v>24</v>
      </c>
      <c r="D57384">
        <v>3383</v>
      </c>
      <c r="E57384" s="1" t="s">
        <v>25</v>
      </c>
      <c r="F57384" s="1" t="s">
        <v>26</v>
      </c>
      <c r="G57384">
        <v>6029</v>
      </c>
      <c r="H57384" s="1" t="s">
        <v>102033</v>
      </c>
      <c r="I57384">
        <v>1982</v>
      </c>
      <c r="J57384">
        <v>1831</v>
      </c>
      <c r="K57384">
        <v>-9999</v>
      </c>
      <c r="L57384" s="1" t="s">
        <v>24</v>
      </c>
      <c r="M57384" s="1" t="s">
        <v>24</v>
      </c>
      <c r="N57384">
        <v>-9999</v>
      </c>
      <c r="O57384">
        <v>-9999</v>
      </c>
      <c r="P57384">
        <v>-9999</v>
      </c>
      <c r="Q57384">
        <v>-9999</v>
      </c>
      <c r="R57384">
        <v>-9999</v>
      </c>
      <c r="S57384">
        <v>1</v>
      </c>
      <c r="T57384">
        <v>3</v>
      </c>
      <c r="U57384" s="1" t="s">
        <v>29</v>
      </c>
      <c r="V57384" s="1" t="s">
        <v>30</v>
      </c>
      <c r="W57384">
        <v>-118312485</v>
      </c>
      <c r="X57384">
        <v>35075996</v>
      </c>
    </row>
    <row r="57385" spans="1:24" x14ac:dyDescent="0.25">
      <c r="A57385">
        <v>3006328</v>
      </c>
      <c r="B57385" s="1" t="s">
        <v>24</v>
      </c>
      <c r="C57385" s="1" t="s">
        <v>24</v>
      </c>
      <c r="D57385">
        <v>3673</v>
      </c>
      <c r="E57385" s="1" t="s">
        <v>25</v>
      </c>
      <c r="F57385" s="1" t="s">
        <v>26</v>
      </c>
      <c r="G57385">
        <v>6029</v>
      </c>
      <c r="H57385" s="1" t="s">
        <v>102033</v>
      </c>
      <c r="I57385">
        <v>1982</v>
      </c>
      <c r="J57385">
        <v>1831</v>
      </c>
      <c r="K57385">
        <v>-9999</v>
      </c>
      <c r="L57385" s="1" t="s">
        <v>24</v>
      </c>
      <c r="M57385" s="1" t="s">
        <v>24</v>
      </c>
      <c r="N57385">
        <v>-9999</v>
      </c>
      <c r="O57385">
        <v>-9999</v>
      </c>
      <c r="P57385">
        <v>-9999</v>
      </c>
      <c r="Q57385">
        <v>-9999</v>
      </c>
      <c r="R57385">
        <v>-9999</v>
      </c>
      <c r="S57385">
        <v>1</v>
      </c>
      <c r="T57385">
        <v>3</v>
      </c>
      <c r="U57385" s="1" t="s">
        <v>29</v>
      </c>
      <c r="V57385" s="1" t="s">
        <v>30</v>
      </c>
      <c r="W57385">
        <v>-118280388</v>
      </c>
      <c r="X57385">
        <v>35092995</v>
      </c>
    </row>
    <row r="57386" spans="1:24" x14ac:dyDescent="0.25">
      <c r="A57386">
        <v>3009237</v>
      </c>
      <c r="B57386" s="1" t="s">
        <v>24</v>
      </c>
      <c r="C57386" s="1" t="s">
        <v>24</v>
      </c>
      <c r="D57386">
        <v>3991</v>
      </c>
      <c r="E57386" s="1" t="s">
        <v>25</v>
      </c>
      <c r="F57386" s="1" t="s">
        <v>26</v>
      </c>
      <c r="G57386">
        <v>6029</v>
      </c>
      <c r="H57386" s="1" t="s">
        <v>102033</v>
      </c>
      <c r="I57386">
        <v>1982</v>
      </c>
      <c r="J57386">
        <v>1831</v>
      </c>
      <c r="K57386">
        <v>-9999</v>
      </c>
      <c r="L57386" s="1" t="s">
        <v>24</v>
      </c>
      <c r="M57386" s="1" t="s">
        <v>24</v>
      </c>
      <c r="N57386">
        <v>-9999</v>
      </c>
      <c r="O57386">
        <v>-9999</v>
      </c>
      <c r="P57386">
        <v>-9999</v>
      </c>
      <c r="Q57386">
        <v>-9999</v>
      </c>
      <c r="R57386">
        <v>-9999</v>
      </c>
      <c r="S57386">
        <v>1</v>
      </c>
      <c r="T57386">
        <v>3</v>
      </c>
      <c r="U57386" s="1" t="s">
        <v>29</v>
      </c>
      <c r="V57386" s="1" t="s">
        <v>30</v>
      </c>
      <c r="W57386">
        <v>-118278488</v>
      </c>
      <c r="X57386">
        <v>35043797</v>
      </c>
    </row>
    <row r="57387" spans="1:24" x14ac:dyDescent="0.25">
      <c r="A57387">
        <v>3003600</v>
      </c>
      <c r="B57387" s="1" t="s">
        <v>24</v>
      </c>
      <c r="C57387" s="1" t="s">
        <v>24</v>
      </c>
      <c r="D57387">
        <v>5096</v>
      </c>
      <c r="E57387" s="1" t="s">
        <v>25</v>
      </c>
      <c r="F57387" s="1" t="s">
        <v>26</v>
      </c>
      <c r="G57387">
        <v>6029</v>
      </c>
      <c r="H57387" s="1" t="s">
        <v>102033</v>
      </c>
      <c r="I57387">
        <v>1982</v>
      </c>
      <c r="J57387">
        <v>1831</v>
      </c>
      <c r="K57387">
        <v>-9999</v>
      </c>
      <c r="L57387" s="1" t="s">
        <v>24</v>
      </c>
      <c r="M57387" s="1" t="s">
        <v>24</v>
      </c>
      <c r="N57387">
        <v>-9999</v>
      </c>
      <c r="O57387">
        <v>-9999</v>
      </c>
      <c r="P57387">
        <v>-9999</v>
      </c>
      <c r="Q57387">
        <v>-9999</v>
      </c>
      <c r="R57387">
        <v>-9999</v>
      </c>
      <c r="S57387">
        <v>1</v>
      </c>
      <c r="T57387">
        <v>3</v>
      </c>
      <c r="U57387" s="1" t="s">
        <v>29</v>
      </c>
      <c r="V57387" s="1" t="s">
        <v>30</v>
      </c>
      <c r="W57387">
        <v>-118373291</v>
      </c>
      <c r="X57387">
        <v>35079193</v>
      </c>
    </row>
    <row r="57388" spans="1:24" x14ac:dyDescent="0.25">
      <c r="A57388">
        <v>3007123</v>
      </c>
      <c r="B57388" s="1" t="s">
        <v>24</v>
      </c>
      <c r="C57388" s="1" t="s">
        <v>24</v>
      </c>
      <c r="D57388">
        <v>4431</v>
      </c>
      <c r="E57388" s="1" t="s">
        <v>25</v>
      </c>
      <c r="F57388" s="1" t="s">
        <v>26</v>
      </c>
      <c r="G57388">
        <v>6029</v>
      </c>
      <c r="H57388" s="1" t="s">
        <v>102033</v>
      </c>
      <c r="I57388">
        <v>1982</v>
      </c>
      <c r="J57388">
        <v>1831</v>
      </c>
      <c r="K57388">
        <v>-9999</v>
      </c>
      <c r="L57388" s="1" t="s">
        <v>24</v>
      </c>
      <c r="M57388" s="1" t="s">
        <v>24</v>
      </c>
      <c r="N57388">
        <v>-9999</v>
      </c>
      <c r="O57388">
        <v>-9999</v>
      </c>
      <c r="P57388">
        <v>-9999</v>
      </c>
      <c r="Q57388">
        <v>-9999</v>
      </c>
      <c r="R57388">
        <v>-9999</v>
      </c>
      <c r="S57388">
        <v>1</v>
      </c>
      <c r="T57388">
        <v>3</v>
      </c>
      <c r="U57388" s="1" t="s">
        <v>29</v>
      </c>
      <c r="V57388" s="1" t="s">
        <v>30</v>
      </c>
      <c r="W57388">
        <v>-118302391</v>
      </c>
      <c r="X57388">
        <v>35105797</v>
      </c>
    </row>
    <row r="57389" spans="1:24" x14ac:dyDescent="0.25">
      <c r="A57389">
        <v>3010087</v>
      </c>
      <c r="B57389" s="1" t="s">
        <v>24</v>
      </c>
      <c r="C57389" s="1" t="s">
        <v>24</v>
      </c>
      <c r="D57389">
        <v>4412</v>
      </c>
      <c r="E57389" s="1" t="s">
        <v>25</v>
      </c>
      <c r="F57389" s="1" t="s">
        <v>26</v>
      </c>
      <c r="G57389">
        <v>6029</v>
      </c>
      <c r="H57389" s="1" t="s">
        <v>102033</v>
      </c>
      <c r="I57389">
        <v>1982</v>
      </c>
      <c r="J57389">
        <v>1831</v>
      </c>
      <c r="K57389">
        <v>-9999</v>
      </c>
      <c r="L57389" s="1" t="s">
        <v>24</v>
      </c>
      <c r="M57389" s="1" t="s">
        <v>24</v>
      </c>
      <c r="N57389">
        <v>-9999</v>
      </c>
      <c r="O57389">
        <v>-9999</v>
      </c>
      <c r="P57389">
        <v>-9999</v>
      </c>
      <c r="Q57389">
        <v>-9999</v>
      </c>
      <c r="R57389">
        <v>-9999</v>
      </c>
      <c r="S57389">
        <v>1</v>
      </c>
      <c r="T57389">
        <v>3</v>
      </c>
      <c r="U57389" s="1" t="s">
        <v>29</v>
      </c>
      <c r="V57389" s="1" t="s">
        <v>30</v>
      </c>
      <c r="W57389">
        <v>-118294090</v>
      </c>
      <c r="X57389">
        <v>35115795</v>
      </c>
    </row>
    <row r="57390" spans="1:24" x14ac:dyDescent="0.25">
      <c r="A57390">
        <v>3007640</v>
      </c>
      <c r="B57390" s="1" t="s">
        <v>24</v>
      </c>
      <c r="C57390" s="1" t="s">
        <v>24</v>
      </c>
      <c r="D57390">
        <v>5220</v>
      </c>
      <c r="E57390" s="1" t="s">
        <v>25</v>
      </c>
      <c r="F57390" s="1" t="s">
        <v>26</v>
      </c>
      <c r="G57390">
        <v>6029</v>
      </c>
      <c r="H57390" s="1" t="s">
        <v>102033</v>
      </c>
      <c r="I57390">
        <v>1982</v>
      </c>
      <c r="J57390">
        <v>1831</v>
      </c>
      <c r="K57390">
        <v>-9999</v>
      </c>
      <c r="L57390" s="1" t="s">
        <v>24</v>
      </c>
      <c r="M57390" s="1" t="s">
        <v>24</v>
      </c>
      <c r="N57390">
        <v>-9999</v>
      </c>
      <c r="O57390">
        <v>-9999</v>
      </c>
      <c r="P57390">
        <v>-9999</v>
      </c>
      <c r="Q57390">
        <v>-9999</v>
      </c>
      <c r="R57390">
        <v>-9999</v>
      </c>
      <c r="S57390">
        <v>1</v>
      </c>
      <c r="T57390">
        <v>3</v>
      </c>
      <c r="U57390" s="1" t="s">
        <v>29</v>
      </c>
      <c r="V57390" s="1" t="s">
        <v>30</v>
      </c>
      <c r="W57390">
        <v>-118375092</v>
      </c>
      <c r="X57390">
        <v>35072994</v>
      </c>
    </row>
    <row r="57391" spans="1:24" x14ac:dyDescent="0.25">
      <c r="A57391">
        <v>3006607</v>
      </c>
      <c r="B57391" s="1" t="s">
        <v>24</v>
      </c>
      <c r="C57391" s="1" t="s">
        <v>24</v>
      </c>
      <c r="D57391">
        <v>5372</v>
      </c>
      <c r="E57391" s="1" t="s">
        <v>25</v>
      </c>
      <c r="F57391" s="1" t="s">
        <v>26</v>
      </c>
      <c r="G57391">
        <v>6029</v>
      </c>
      <c r="H57391" s="1" t="s">
        <v>102033</v>
      </c>
      <c r="I57391">
        <v>1982</v>
      </c>
      <c r="J57391">
        <v>1831</v>
      </c>
      <c r="K57391">
        <v>-9999</v>
      </c>
      <c r="L57391" s="1" t="s">
        <v>24</v>
      </c>
      <c r="M57391" s="1" t="s">
        <v>24</v>
      </c>
      <c r="N57391">
        <v>-9999</v>
      </c>
      <c r="O57391">
        <v>-9999</v>
      </c>
      <c r="P57391">
        <v>-9999</v>
      </c>
      <c r="Q57391">
        <v>-9999</v>
      </c>
      <c r="R57391">
        <v>-9999</v>
      </c>
      <c r="S57391">
        <v>1</v>
      </c>
      <c r="T57391">
        <v>3</v>
      </c>
      <c r="U57391" s="1" t="s">
        <v>29</v>
      </c>
      <c r="V57391" s="1" t="s">
        <v>30</v>
      </c>
      <c r="W57391">
        <v>-118390289</v>
      </c>
      <c r="X57391">
        <v>35068394</v>
      </c>
    </row>
    <row r="57392" spans="1:24" x14ac:dyDescent="0.25">
      <c r="A57392">
        <v>3006271</v>
      </c>
      <c r="B57392" s="1" t="s">
        <v>24</v>
      </c>
      <c r="C57392" s="1" t="s">
        <v>24</v>
      </c>
      <c r="D57392">
        <v>4016</v>
      </c>
      <c r="E57392" s="1" t="s">
        <v>25</v>
      </c>
      <c r="F57392" s="1" t="s">
        <v>26</v>
      </c>
      <c r="G57392">
        <v>6029</v>
      </c>
      <c r="H57392" s="1" t="s">
        <v>102033</v>
      </c>
      <c r="I57392">
        <v>1982</v>
      </c>
      <c r="J57392">
        <v>1831</v>
      </c>
      <c r="K57392">
        <v>-9999</v>
      </c>
      <c r="L57392" s="1" t="s">
        <v>24</v>
      </c>
      <c r="M57392" s="1" t="s">
        <v>24</v>
      </c>
      <c r="N57392">
        <v>-9999</v>
      </c>
      <c r="O57392">
        <v>-9999</v>
      </c>
      <c r="P57392">
        <v>-9999</v>
      </c>
      <c r="Q57392">
        <v>-9999</v>
      </c>
      <c r="R57392">
        <v>-9999</v>
      </c>
      <c r="S57392">
        <v>1</v>
      </c>
      <c r="T57392">
        <v>3</v>
      </c>
      <c r="U57392" s="1" t="s">
        <v>29</v>
      </c>
      <c r="V57392" s="1" t="s">
        <v>30</v>
      </c>
      <c r="W57392">
        <v>-118275787</v>
      </c>
      <c r="X57392">
        <v>35042694</v>
      </c>
    </row>
    <row r="57393" spans="1:24" x14ac:dyDescent="0.25">
      <c r="A57393">
        <v>3005322</v>
      </c>
      <c r="B57393" s="1" t="s">
        <v>24</v>
      </c>
      <c r="C57393" s="1" t="s">
        <v>24</v>
      </c>
      <c r="D57393">
        <v>6395</v>
      </c>
      <c r="E57393" s="1" t="s">
        <v>25</v>
      </c>
      <c r="F57393" s="1" t="s">
        <v>26</v>
      </c>
      <c r="G57393">
        <v>6029</v>
      </c>
      <c r="H57393" s="1" t="s">
        <v>102033</v>
      </c>
      <c r="I57393">
        <v>1982</v>
      </c>
      <c r="J57393">
        <v>1831</v>
      </c>
      <c r="K57393">
        <v>-9999</v>
      </c>
      <c r="L57393" s="1" t="s">
        <v>24</v>
      </c>
      <c r="M57393" s="1" t="s">
        <v>24</v>
      </c>
      <c r="N57393">
        <v>-9999</v>
      </c>
      <c r="O57393">
        <v>-9999</v>
      </c>
      <c r="P57393">
        <v>-9999</v>
      </c>
      <c r="Q57393">
        <v>-9999</v>
      </c>
      <c r="R57393">
        <v>-9999</v>
      </c>
      <c r="S57393">
        <v>1</v>
      </c>
      <c r="T57393">
        <v>3</v>
      </c>
      <c r="U57393" s="1" t="s">
        <v>29</v>
      </c>
      <c r="V57393" s="1" t="s">
        <v>30</v>
      </c>
      <c r="W57393">
        <v>-118338486</v>
      </c>
      <c r="X57393">
        <v>35064095</v>
      </c>
    </row>
    <row r="57394" spans="1:24" x14ac:dyDescent="0.25">
      <c r="A57394">
        <v>3003345</v>
      </c>
      <c r="B57394" s="1" t="s">
        <v>24</v>
      </c>
      <c r="C57394" s="1" t="s">
        <v>24</v>
      </c>
      <c r="D57394">
        <v>5734</v>
      </c>
      <c r="E57394" s="1" t="s">
        <v>25</v>
      </c>
      <c r="F57394" s="1" t="s">
        <v>26</v>
      </c>
      <c r="G57394">
        <v>6029</v>
      </c>
      <c r="H57394" s="1" t="s">
        <v>102033</v>
      </c>
      <c r="I57394">
        <v>1982</v>
      </c>
      <c r="J57394">
        <v>1831</v>
      </c>
      <c r="K57394">
        <v>-9999</v>
      </c>
      <c r="L57394" s="1" t="s">
        <v>24</v>
      </c>
      <c r="M57394" s="1" t="s">
        <v>24</v>
      </c>
      <c r="N57394">
        <v>-9999</v>
      </c>
      <c r="O57394">
        <v>-9999</v>
      </c>
      <c r="P57394">
        <v>-9999</v>
      </c>
      <c r="Q57394">
        <v>-9999</v>
      </c>
      <c r="R57394">
        <v>-9999</v>
      </c>
      <c r="S57394">
        <v>1</v>
      </c>
      <c r="T57394">
        <v>3</v>
      </c>
      <c r="U57394" s="1" t="s">
        <v>29</v>
      </c>
      <c r="V57394" s="1" t="s">
        <v>30</v>
      </c>
      <c r="W57394">
        <v>-118382187</v>
      </c>
      <c r="X57394">
        <v>35075996</v>
      </c>
    </row>
    <row r="57395" spans="1:24" x14ac:dyDescent="0.25">
      <c r="A57395">
        <v>3001315</v>
      </c>
      <c r="B57395" s="1" t="s">
        <v>24</v>
      </c>
      <c r="C57395" s="1" t="s">
        <v>24</v>
      </c>
      <c r="D57395">
        <v>5293</v>
      </c>
      <c r="E57395" s="1" t="s">
        <v>25</v>
      </c>
      <c r="F57395" s="1" t="s">
        <v>26</v>
      </c>
      <c r="G57395">
        <v>6029</v>
      </c>
      <c r="H57395" s="1" t="s">
        <v>102033</v>
      </c>
      <c r="I57395">
        <v>1982</v>
      </c>
      <c r="J57395">
        <v>1831</v>
      </c>
      <c r="K57395">
        <v>-9999</v>
      </c>
      <c r="L57395" s="1" t="s">
        <v>24</v>
      </c>
      <c r="M57395" s="1" t="s">
        <v>24</v>
      </c>
      <c r="N57395">
        <v>-9999</v>
      </c>
      <c r="O57395">
        <v>-9999</v>
      </c>
      <c r="P57395">
        <v>-9999</v>
      </c>
      <c r="Q57395">
        <v>-9999</v>
      </c>
      <c r="R57395">
        <v>-9999</v>
      </c>
      <c r="S57395">
        <v>1</v>
      </c>
      <c r="T57395">
        <v>3</v>
      </c>
      <c r="U57395" s="1" t="s">
        <v>29</v>
      </c>
      <c r="V57395" s="1" t="s">
        <v>30</v>
      </c>
      <c r="W57395">
        <v>-118381287</v>
      </c>
      <c r="X57395">
        <v>35070595</v>
      </c>
    </row>
    <row r="57396" spans="1:24" x14ac:dyDescent="0.25">
      <c r="A57396">
        <v>3004169</v>
      </c>
      <c r="B57396" s="1" t="s">
        <v>24</v>
      </c>
      <c r="C57396" s="1" t="s">
        <v>24</v>
      </c>
      <c r="D57396">
        <v>3930</v>
      </c>
      <c r="E57396" s="1" t="s">
        <v>25</v>
      </c>
      <c r="F57396" s="1" t="s">
        <v>26</v>
      </c>
      <c r="G57396">
        <v>6029</v>
      </c>
      <c r="H57396" s="1" t="s">
        <v>102033</v>
      </c>
      <c r="I57396">
        <v>1982</v>
      </c>
      <c r="J57396">
        <v>1831</v>
      </c>
      <c r="K57396">
        <v>-9999</v>
      </c>
      <c r="L57396" s="1" t="s">
        <v>24</v>
      </c>
      <c r="M57396" s="1" t="s">
        <v>24</v>
      </c>
      <c r="N57396">
        <v>-9999</v>
      </c>
      <c r="O57396">
        <v>-9999</v>
      </c>
      <c r="P57396">
        <v>-9999</v>
      </c>
      <c r="Q57396">
        <v>-9999</v>
      </c>
      <c r="R57396">
        <v>-9999</v>
      </c>
      <c r="S57396">
        <v>1</v>
      </c>
      <c r="T57396">
        <v>3</v>
      </c>
      <c r="U57396" s="1" t="s">
        <v>29</v>
      </c>
      <c r="V57396" s="1" t="s">
        <v>30</v>
      </c>
      <c r="W57396">
        <v>-118288589</v>
      </c>
      <c r="X57396">
        <v>35039795</v>
      </c>
    </row>
    <row r="57397" spans="1:24" x14ac:dyDescent="0.25">
      <c r="A57397">
        <v>3003807</v>
      </c>
      <c r="B57397" s="1" t="s">
        <v>24</v>
      </c>
      <c r="C57397" s="1" t="s">
        <v>24</v>
      </c>
      <c r="D57397">
        <v>3610</v>
      </c>
      <c r="E57397" s="1" t="s">
        <v>25</v>
      </c>
      <c r="F57397" s="1" t="s">
        <v>26</v>
      </c>
      <c r="G57397">
        <v>6029</v>
      </c>
      <c r="H57397" s="1" t="s">
        <v>102033</v>
      </c>
      <c r="I57397">
        <v>1982</v>
      </c>
      <c r="J57397">
        <v>1831</v>
      </c>
      <c r="K57397">
        <v>-9999</v>
      </c>
      <c r="L57397" s="1" t="s">
        <v>24</v>
      </c>
      <c r="M57397" s="1" t="s">
        <v>24</v>
      </c>
      <c r="N57397">
        <v>-9999</v>
      </c>
      <c r="O57397">
        <v>-9999</v>
      </c>
      <c r="P57397">
        <v>-9999</v>
      </c>
      <c r="Q57397">
        <v>-9999</v>
      </c>
      <c r="R57397">
        <v>-9999</v>
      </c>
      <c r="S57397">
        <v>1</v>
      </c>
      <c r="T57397">
        <v>3</v>
      </c>
      <c r="U57397" s="1" t="s">
        <v>29</v>
      </c>
      <c r="V57397" s="1" t="s">
        <v>30</v>
      </c>
      <c r="W57397">
        <v>-118296486</v>
      </c>
      <c r="X57397">
        <v>35079796</v>
      </c>
    </row>
    <row r="57398" spans="1:24" x14ac:dyDescent="0.25">
      <c r="A57398">
        <v>3000937</v>
      </c>
      <c r="B57398" s="1" t="s">
        <v>24</v>
      </c>
      <c r="C57398" s="1" t="s">
        <v>24</v>
      </c>
      <c r="D57398">
        <v>5389</v>
      </c>
      <c r="E57398" s="1" t="s">
        <v>25</v>
      </c>
      <c r="F57398" s="1" t="s">
        <v>26</v>
      </c>
      <c r="G57398">
        <v>6029</v>
      </c>
      <c r="H57398" s="1" t="s">
        <v>102033</v>
      </c>
      <c r="I57398">
        <v>1982</v>
      </c>
      <c r="J57398">
        <v>1831</v>
      </c>
      <c r="K57398">
        <v>-9999</v>
      </c>
      <c r="L57398" s="1" t="s">
        <v>24</v>
      </c>
      <c r="M57398" s="1" t="s">
        <v>24</v>
      </c>
      <c r="N57398">
        <v>-9999</v>
      </c>
      <c r="O57398">
        <v>-9999</v>
      </c>
      <c r="P57398">
        <v>-9999</v>
      </c>
      <c r="Q57398">
        <v>-9999</v>
      </c>
      <c r="R57398">
        <v>-9999</v>
      </c>
      <c r="S57398">
        <v>1</v>
      </c>
      <c r="T57398">
        <v>3</v>
      </c>
      <c r="U57398" s="1" t="s">
        <v>29</v>
      </c>
      <c r="V57398" s="1" t="s">
        <v>30</v>
      </c>
      <c r="W57398">
        <v>-118392685</v>
      </c>
      <c r="X57398">
        <v>35067696</v>
      </c>
    </row>
    <row r="57399" spans="1:24" x14ac:dyDescent="0.25">
      <c r="A57399">
        <v>3009263</v>
      </c>
      <c r="B57399" s="1" t="s">
        <v>24</v>
      </c>
      <c r="C57399" s="1" t="s">
        <v>24</v>
      </c>
      <c r="D57399">
        <v>6675</v>
      </c>
      <c r="E57399" s="1" t="s">
        <v>25</v>
      </c>
      <c r="F57399" s="1" t="s">
        <v>26</v>
      </c>
      <c r="G57399">
        <v>6029</v>
      </c>
      <c r="H57399" s="1" t="s">
        <v>102033</v>
      </c>
      <c r="I57399">
        <v>1982</v>
      </c>
      <c r="J57399">
        <v>1831</v>
      </c>
      <c r="K57399">
        <v>-9999</v>
      </c>
      <c r="L57399" s="1" t="s">
        <v>24</v>
      </c>
      <c r="M57399" s="1" t="s">
        <v>24</v>
      </c>
      <c r="N57399">
        <v>-9999</v>
      </c>
      <c r="O57399">
        <v>-9999</v>
      </c>
      <c r="P57399">
        <v>-9999</v>
      </c>
      <c r="Q57399">
        <v>-9999</v>
      </c>
      <c r="R57399">
        <v>-9999</v>
      </c>
      <c r="S57399">
        <v>1</v>
      </c>
      <c r="T57399">
        <v>3</v>
      </c>
      <c r="U57399" s="1" t="s">
        <v>29</v>
      </c>
      <c r="V57399" s="1" t="s">
        <v>30</v>
      </c>
      <c r="W57399">
        <v>-118277687</v>
      </c>
      <c r="X57399">
        <v>35078297</v>
      </c>
    </row>
    <row r="57400" spans="1:24" x14ac:dyDescent="0.25">
      <c r="A57400">
        <v>3007096</v>
      </c>
      <c r="B57400" s="1" t="s">
        <v>24</v>
      </c>
      <c r="C57400" s="1" t="s">
        <v>24</v>
      </c>
      <c r="D57400">
        <v>4349</v>
      </c>
      <c r="E57400" s="1" t="s">
        <v>25</v>
      </c>
      <c r="F57400" s="1" t="s">
        <v>26</v>
      </c>
      <c r="G57400">
        <v>6029</v>
      </c>
      <c r="H57400" s="1" t="s">
        <v>102033</v>
      </c>
      <c r="I57400">
        <v>1982</v>
      </c>
      <c r="J57400">
        <v>1831</v>
      </c>
      <c r="K57400">
        <v>-9999</v>
      </c>
      <c r="L57400" s="1" t="s">
        <v>24</v>
      </c>
      <c r="M57400" s="1" t="s">
        <v>24</v>
      </c>
      <c r="N57400">
        <v>-9999</v>
      </c>
      <c r="O57400">
        <v>-9999</v>
      </c>
      <c r="P57400">
        <v>-9999</v>
      </c>
      <c r="Q57400">
        <v>-9999</v>
      </c>
      <c r="R57400">
        <v>-9999</v>
      </c>
      <c r="S57400">
        <v>1</v>
      </c>
      <c r="T57400">
        <v>3</v>
      </c>
      <c r="U57400" s="1" t="s">
        <v>29</v>
      </c>
      <c r="V57400" s="1" t="s">
        <v>30</v>
      </c>
      <c r="W57400">
        <v>-118302986</v>
      </c>
      <c r="X57400">
        <v>35117596</v>
      </c>
    </row>
    <row r="57401" spans="1:24" x14ac:dyDescent="0.25">
      <c r="A57401">
        <v>3009845</v>
      </c>
      <c r="B57401" s="1" t="s">
        <v>24</v>
      </c>
      <c r="C57401" s="1" t="s">
        <v>24</v>
      </c>
      <c r="D57401">
        <v>6950</v>
      </c>
      <c r="E57401" s="1" t="s">
        <v>25</v>
      </c>
      <c r="F57401" s="1" t="s">
        <v>26</v>
      </c>
      <c r="G57401">
        <v>6029</v>
      </c>
      <c r="H57401" s="1" t="s">
        <v>102033</v>
      </c>
      <c r="I57401">
        <v>1982</v>
      </c>
      <c r="J57401">
        <v>1831</v>
      </c>
      <c r="K57401">
        <v>-9999</v>
      </c>
      <c r="L57401" s="1" t="s">
        <v>24</v>
      </c>
      <c r="M57401" s="1" t="s">
        <v>24</v>
      </c>
      <c r="N57401">
        <v>-9999</v>
      </c>
      <c r="O57401">
        <v>-9999</v>
      </c>
      <c r="P57401">
        <v>-9999</v>
      </c>
      <c r="Q57401">
        <v>-9999</v>
      </c>
      <c r="R57401">
        <v>-9999</v>
      </c>
      <c r="S57401">
        <v>1</v>
      </c>
      <c r="T57401">
        <v>3</v>
      </c>
      <c r="U57401" s="1" t="s">
        <v>29</v>
      </c>
      <c r="V57401" s="1" t="s">
        <v>30</v>
      </c>
      <c r="W57401">
        <v>-118246887</v>
      </c>
      <c r="X57401">
        <v>35074993</v>
      </c>
    </row>
    <row r="57402" spans="1:24" x14ac:dyDescent="0.25">
      <c r="A57402">
        <v>3005888</v>
      </c>
      <c r="B57402" s="1" t="s">
        <v>24</v>
      </c>
      <c r="C57402" s="1" t="s">
        <v>24</v>
      </c>
      <c r="D57402">
        <v>5387</v>
      </c>
      <c r="E57402" s="1" t="s">
        <v>25</v>
      </c>
      <c r="F57402" s="1" t="s">
        <v>26</v>
      </c>
      <c r="G57402">
        <v>6029</v>
      </c>
      <c r="H57402" s="1" t="s">
        <v>102033</v>
      </c>
      <c r="I57402">
        <v>1982</v>
      </c>
      <c r="J57402">
        <v>1831</v>
      </c>
      <c r="K57402">
        <v>-9999</v>
      </c>
      <c r="L57402" s="1" t="s">
        <v>24</v>
      </c>
      <c r="M57402" s="1" t="s">
        <v>24</v>
      </c>
      <c r="N57402">
        <v>-9999</v>
      </c>
      <c r="O57402">
        <v>-9999</v>
      </c>
      <c r="P57402">
        <v>-9999</v>
      </c>
      <c r="Q57402">
        <v>-9999</v>
      </c>
      <c r="R57402">
        <v>-9999</v>
      </c>
      <c r="S57402">
        <v>1</v>
      </c>
      <c r="T57402">
        <v>3</v>
      </c>
      <c r="U57402" s="1" t="s">
        <v>29</v>
      </c>
      <c r="V57402" s="1" t="s">
        <v>30</v>
      </c>
      <c r="W57402">
        <v>-118385185</v>
      </c>
      <c r="X57402">
        <v>35068794</v>
      </c>
    </row>
    <row r="57403" spans="1:24" x14ac:dyDescent="0.25">
      <c r="A57403">
        <v>3008474</v>
      </c>
      <c r="B57403" s="1" t="s">
        <v>24</v>
      </c>
      <c r="C57403" s="1" t="s">
        <v>24</v>
      </c>
      <c r="D57403">
        <v>3295</v>
      </c>
      <c r="E57403" s="1" t="s">
        <v>25</v>
      </c>
      <c r="F57403" s="1" t="s">
        <v>26</v>
      </c>
      <c r="G57403">
        <v>6029</v>
      </c>
      <c r="H57403" s="1" t="s">
        <v>102033</v>
      </c>
      <c r="I57403">
        <v>1982</v>
      </c>
      <c r="J57403">
        <v>1831</v>
      </c>
      <c r="K57403">
        <v>-9999</v>
      </c>
      <c r="L57403" s="1" t="s">
        <v>24</v>
      </c>
      <c r="M57403" s="1" t="s">
        <v>24</v>
      </c>
      <c r="N57403">
        <v>-9999</v>
      </c>
      <c r="O57403">
        <v>-9999</v>
      </c>
      <c r="P57403">
        <v>-9999</v>
      </c>
      <c r="Q57403">
        <v>-9999</v>
      </c>
      <c r="R57403">
        <v>-9999</v>
      </c>
      <c r="S57403">
        <v>1</v>
      </c>
      <c r="T57403">
        <v>3</v>
      </c>
      <c r="U57403" s="1" t="s">
        <v>29</v>
      </c>
      <c r="V57403" s="1" t="s">
        <v>30</v>
      </c>
      <c r="W57403">
        <v>-118328285</v>
      </c>
      <c r="X57403">
        <v>35076294</v>
      </c>
    </row>
    <row r="57404" spans="1:24" x14ac:dyDescent="0.25">
      <c r="A57404">
        <v>3007317</v>
      </c>
      <c r="B57404" s="1" t="s">
        <v>24</v>
      </c>
      <c r="C57404" s="1" t="s">
        <v>24</v>
      </c>
      <c r="D57404">
        <v>4191</v>
      </c>
      <c r="E57404" s="1" t="s">
        <v>25</v>
      </c>
      <c r="F57404" s="1" t="s">
        <v>26</v>
      </c>
      <c r="G57404">
        <v>6029</v>
      </c>
      <c r="H57404" s="1" t="s">
        <v>102033</v>
      </c>
      <c r="I57404">
        <v>1982</v>
      </c>
      <c r="J57404">
        <v>1831</v>
      </c>
      <c r="K57404">
        <v>-9999</v>
      </c>
      <c r="L57404" s="1" t="s">
        <v>24</v>
      </c>
      <c r="M57404" s="1" t="s">
        <v>24</v>
      </c>
      <c r="N57404">
        <v>-9999</v>
      </c>
      <c r="O57404">
        <v>-9999</v>
      </c>
      <c r="P57404">
        <v>-9999</v>
      </c>
      <c r="Q57404">
        <v>-9999</v>
      </c>
      <c r="R57404">
        <v>-9999</v>
      </c>
      <c r="S57404">
        <v>1</v>
      </c>
      <c r="T57404">
        <v>3</v>
      </c>
      <c r="U57404" s="1" t="s">
        <v>29</v>
      </c>
      <c r="V57404" s="1" t="s">
        <v>30</v>
      </c>
      <c r="W57404">
        <v>-118259186</v>
      </c>
      <c r="X57404">
        <v>35040295</v>
      </c>
    </row>
    <row r="57405" spans="1:24" x14ac:dyDescent="0.25">
      <c r="A57405">
        <v>3003939</v>
      </c>
      <c r="B57405" s="1" t="s">
        <v>24</v>
      </c>
      <c r="C57405" s="1" t="s">
        <v>24</v>
      </c>
      <c r="D57405">
        <v>3094</v>
      </c>
      <c r="E57405" s="1" t="s">
        <v>25</v>
      </c>
      <c r="F57405" s="1" t="s">
        <v>26</v>
      </c>
      <c r="G57405">
        <v>6029</v>
      </c>
      <c r="H57405" s="1" t="s">
        <v>102033</v>
      </c>
      <c r="I57405">
        <v>1982</v>
      </c>
      <c r="J57405">
        <v>1831</v>
      </c>
      <c r="K57405">
        <v>-9999</v>
      </c>
      <c r="L57405" s="1" t="s">
        <v>24</v>
      </c>
      <c r="M57405" s="1" t="s">
        <v>24</v>
      </c>
      <c r="N57405">
        <v>-9999</v>
      </c>
      <c r="O57405">
        <v>-9999</v>
      </c>
      <c r="P57405">
        <v>-9999</v>
      </c>
      <c r="Q57405">
        <v>-9999</v>
      </c>
      <c r="R57405">
        <v>-9999</v>
      </c>
      <c r="S57405">
        <v>1</v>
      </c>
      <c r="T57405">
        <v>3</v>
      </c>
      <c r="U57405" s="1" t="s">
        <v>29</v>
      </c>
      <c r="V57405" s="1" t="s">
        <v>30</v>
      </c>
      <c r="W57405">
        <v>-118297791</v>
      </c>
      <c r="X57405">
        <v>35046597</v>
      </c>
    </row>
    <row r="57406" spans="1:24" x14ac:dyDescent="0.25">
      <c r="A57406">
        <v>3001255</v>
      </c>
      <c r="B57406" s="1" t="s">
        <v>24</v>
      </c>
      <c r="C57406" s="1" t="s">
        <v>24</v>
      </c>
      <c r="D57406">
        <v>3439</v>
      </c>
      <c r="E57406" s="1" t="s">
        <v>25</v>
      </c>
      <c r="F57406" s="1" t="s">
        <v>26</v>
      </c>
      <c r="G57406">
        <v>6029</v>
      </c>
      <c r="H57406" s="1" t="s">
        <v>102033</v>
      </c>
      <c r="I57406">
        <v>1982</v>
      </c>
      <c r="J57406">
        <v>1831</v>
      </c>
      <c r="K57406">
        <v>-9999</v>
      </c>
      <c r="L57406" s="1" t="s">
        <v>24</v>
      </c>
      <c r="M57406" s="1" t="s">
        <v>24</v>
      </c>
      <c r="N57406">
        <v>-9999</v>
      </c>
      <c r="O57406">
        <v>-9999</v>
      </c>
      <c r="P57406">
        <v>-9999</v>
      </c>
      <c r="Q57406">
        <v>-9999</v>
      </c>
      <c r="R57406">
        <v>-9999</v>
      </c>
      <c r="S57406">
        <v>1</v>
      </c>
      <c r="T57406">
        <v>3</v>
      </c>
      <c r="U57406" s="1" t="s">
        <v>29</v>
      </c>
      <c r="V57406" s="1" t="s">
        <v>30</v>
      </c>
      <c r="W57406">
        <v>-118305885</v>
      </c>
      <c r="X57406">
        <v>35076996</v>
      </c>
    </row>
    <row r="57407" spans="1:24" x14ac:dyDescent="0.25">
      <c r="A57407">
        <v>3008502</v>
      </c>
      <c r="B57407" s="1" t="s">
        <v>24</v>
      </c>
      <c r="C57407" s="1" t="s">
        <v>24</v>
      </c>
      <c r="D57407">
        <v>4501</v>
      </c>
      <c r="E57407" s="1" t="s">
        <v>25</v>
      </c>
      <c r="F57407" s="1" t="s">
        <v>26</v>
      </c>
      <c r="G57407">
        <v>6029</v>
      </c>
      <c r="H57407" s="1" t="s">
        <v>102033</v>
      </c>
      <c r="I57407">
        <v>1982</v>
      </c>
      <c r="J57407">
        <v>1831</v>
      </c>
      <c r="K57407">
        <v>-9999</v>
      </c>
      <c r="L57407" s="1" t="s">
        <v>24</v>
      </c>
      <c r="M57407" s="1" t="s">
        <v>24</v>
      </c>
      <c r="N57407">
        <v>-9999</v>
      </c>
      <c r="O57407">
        <v>-9999</v>
      </c>
      <c r="P57407">
        <v>-9999</v>
      </c>
      <c r="Q57407">
        <v>-9999</v>
      </c>
      <c r="R57407">
        <v>-9999</v>
      </c>
      <c r="S57407">
        <v>1</v>
      </c>
      <c r="T57407">
        <v>3</v>
      </c>
      <c r="U57407" s="1" t="s">
        <v>29</v>
      </c>
      <c r="V57407" s="1" t="s">
        <v>30</v>
      </c>
      <c r="W57407">
        <v>-118292686</v>
      </c>
      <c r="X57407">
        <v>35105995</v>
      </c>
    </row>
    <row r="57408" spans="1:24" x14ac:dyDescent="0.25">
      <c r="A57408">
        <v>3003617</v>
      </c>
      <c r="B57408" s="1" t="s">
        <v>24</v>
      </c>
      <c r="C57408" s="1" t="s">
        <v>24</v>
      </c>
      <c r="D57408">
        <v>3804</v>
      </c>
      <c r="E57408" s="1" t="s">
        <v>25</v>
      </c>
      <c r="F57408" s="1" t="s">
        <v>26</v>
      </c>
      <c r="G57408">
        <v>6029</v>
      </c>
      <c r="H57408" s="1" t="s">
        <v>102033</v>
      </c>
      <c r="I57408">
        <v>1982</v>
      </c>
      <c r="J57408">
        <v>1831</v>
      </c>
      <c r="K57408">
        <v>-9999</v>
      </c>
      <c r="L57408" s="1" t="s">
        <v>24</v>
      </c>
      <c r="M57408" s="1" t="s">
        <v>24</v>
      </c>
      <c r="N57408">
        <v>-9999</v>
      </c>
      <c r="O57408">
        <v>-9999</v>
      </c>
      <c r="P57408">
        <v>-9999</v>
      </c>
      <c r="Q57408">
        <v>-9999</v>
      </c>
      <c r="R57408">
        <v>-9999</v>
      </c>
      <c r="S57408">
        <v>1</v>
      </c>
      <c r="T57408">
        <v>3</v>
      </c>
      <c r="U57408" s="1" t="s">
        <v>29</v>
      </c>
      <c r="V57408" s="1" t="s">
        <v>30</v>
      </c>
      <c r="W57408">
        <v>-118259491</v>
      </c>
      <c r="X57408">
        <v>35096394</v>
      </c>
    </row>
    <row r="57409" spans="1:24" x14ac:dyDescent="0.25">
      <c r="A57409">
        <v>3006868</v>
      </c>
      <c r="B57409" s="1" t="s">
        <v>24</v>
      </c>
      <c r="C57409" s="1" t="s">
        <v>24</v>
      </c>
      <c r="D57409">
        <v>6698</v>
      </c>
      <c r="E57409" s="1" t="s">
        <v>25</v>
      </c>
      <c r="F57409" s="1" t="s">
        <v>26</v>
      </c>
      <c r="G57409">
        <v>6029</v>
      </c>
      <c r="H57409" s="1" t="s">
        <v>102033</v>
      </c>
      <c r="I57409">
        <v>1982</v>
      </c>
      <c r="J57409">
        <v>1831</v>
      </c>
      <c r="K57409">
        <v>-9999</v>
      </c>
      <c r="L57409" s="1" t="s">
        <v>24</v>
      </c>
      <c r="M57409" s="1" t="s">
        <v>24</v>
      </c>
      <c r="N57409">
        <v>-9999</v>
      </c>
      <c r="O57409">
        <v>-9999</v>
      </c>
      <c r="P57409">
        <v>-9999</v>
      </c>
      <c r="Q57409">
        <v>-9999</v>
      </c>
      <c r="R57409">
        <v>-9999</v>
      </c>
      <c r="S57409">
        <v>1</v>
      </c>
      <c r="T57409">
        <v>3</v>
      </c>
      <c r="U57409" s="1" t="s">
        <v>29</v>
      </c>
      <c r="V57409" s="1" t="s">
        <v>30</v>
      </c>
      <c r="W57409">
        <v>-118266685</v>
      </c>
      <c r="X57409">
        <v>35072895</v>
      </c>
    </row>
    <row r="57410" spans="1:24" x14ac:dyDescent="0.25">
      <c r="A57410">
        <v>3008664</v>
      </c>
      <c r="B57410" s="1" t="s">
        <v>24</v>
      </c>
      <c r="C57410" s="1" t="s">
        <v>24</v>
      </c>
      <c r="D57410">
        <v>3982</v>
      </c>
      <c r="E57410" s="1" t="s">
        <v>25</v>
      </c>
      <c r="F57410" s="1" t="s">
        <v>26</v>
      </c>
      <c r="G57410">
        <v>6029</v>
      </c>
      <c r="H57410" s="1" t="s">
        <v>102033</v>
      </c>
      <c r="I57410">
        <v>1982</v>
      </c>
      <c r="J57410">
        <v>1831</v>
      </c>
      <c r="K57410">
        <v>-9999</v>
      </c>
      <c r="L57410" s="1" t="s">
        <v>24</v>
      </c>
      <c r="M57410" s="1" t="s">
        <v>24</v>
      </c>
      <c r="N57410">
        <v>-9999</v>
      </c>
      <c r="O57410">
        <v>-9999</v>
      </c>
      <c r="P57410">
        <v>-9999</v>
      </c>
      <c r="Q57410">
        <v>-9999</v>
      </c>
      <c r="R57410">
        <v>-9999</v>
      </c>
      <c r="S57410">
        <v>1</v>
      </c>
      <c r="T57410">
        <v>3</v>
      </c>
      <c r="U57410" s="1" t="s">
        <v>29</v>
      </c>
      <c r="V57410" s="1" t="s">
        <v>30</v>
      </c>
      <c r="W57410">
        <v>-118282387</v>
      </c>
      <c r="X57410">
        <v>35046993</v>
      </c>
    </row>
    <row r="57411" spans="1:24" x14ac:dyDescent="0.25">
      <c r="A57411">
        <v>3003394</v>
      </c>
      <c r="B57411" s="1" t="s">
        <v>24</v>
      </c>
      <c r="C57411" s="1" t="s">
        <v>24</v>
      </c>
      <c r="D57411">
        <v>6646</v>
      </c>
      <c r="E57411" s="1" t="s">
        <v>25</v>
      </c>
      <c r="F57411" s="1" t="s">
        <v>26</v>
      </c>
      <c r="G57411">
        <v>6029</v>
      </c>
      <c r="H57411" s="1" t="s">
        <v>102033</v>
      </c>
      <c r="I57411">
        <v>1982</v>
      </c>
      <c r="J57411">
        <v>1831</v>
      </c>
      <c r="K57411">
        <v>-9999</v>
      </c>
      <c r="L57411" s="1" t="s">
        <v>24</v>
      </c>
      <c r="M57411" s="1" t="s">
        <v>24</v>
      </c>
      <c r="N57411">
        <v>-9999</v>
      </c>
      <c r="O57411">
        <v>-9999</v>
      </c>
      <c r="P57411">
        <v>-9999</v>
      </c>
      <c r="Q57411">
        <v>-9999</v>
      </c>
      <c r="R57411">
        <v>-9999</v>
      </c>
      <c r="S57411">
        <v>1</v>
      </c>
      <c r="T57411">
        <v>3</v>
      </c>
      <c r="U57411" s="1" t="s">
        <v>29</v>
      </c>
      <c r="V57411" s="1" t="s">
        <v>30</v>
      </c>
      <c r="W57411">
        <v>-118280090</v>
      </c>
      <c r="X57411">
        <v>35074795</v>
      </c>
    </row>
    <row r="57412" spans="1:24" x14ac:dyDescent="0.25">
      <c r="A57412">
        <v>3001784</v>
      </c>
      <c r="B57412" s="1" t="s">
        <v>24</v>
      </c>
      <c r="C57412" s="1" t="s">
        <v>24</v>
      </c>
      <c r="D57412">
        <v>6935</v>
      </c>
      <c r="E57412" s="1" t="s">
        <v>25</v>
      </c>
      <c r="F57412" s="1" t="s">
        <v>26</v>
      </c>
      <c r="G57412">
        <v>6029</v>
      </c>
      <c r="H57412" s="1" t="s">
        <v>102033</v>
      </c>
      <c r="I57412">
        <v>1982</v>
      </c>
      <c r="J57412">
        <v>1831</v>
      </c>
      <c r="K57412">
        <v>-9999</v>
      </c>
      <c r="L57412" s="1" t="s">
        <v>24</v>
      </c>
      <c r="M57412" s="1" t="s">
        <v>24</v>
      </c>
      <c r="N57412">
        <v>-9999</v>
      </c>
      <c r="O57412">
        <v>-9999</v>
      </c>
      <c r="P57412">
        <v>-9999</v>
      </c>
      <c r="Q57412">
        <v>-9999</v>
      </c>
      <c r="R57412">
        <v>-9999</v>
      </c>
      <c r="S57412">
        <v>1</v>
      </c>
      <c r="T57412">
        <v>3</v>
      </c>
      <c r="U57412" s="1" t="s">
        <v>29</v>
      </c>
      <c r="V57412" s="1" t="s">
        <v>30</v>
      </c>
      <c r="W57412">
        <v>-118248184</v>
      </c>
      <c r="X57412">
        <v>35077293</v>
      </c>
    </row>
    <row r="57413" spans="1:24" x14ac:dyDescent="0.25">
      <c r="A57413">
        <v>3009254</v>
      </c>
      <c r="B57413" s="1" t="s">
        <v>24</v>
      </c>
      <c r="C57413" s="1" t="s">
        <v>24</v>
      </c>
      <c r="D57413">
        <v>6828</v>
      </c>
      <c r="E57413" s="1" t="s">
        <v>25</v>
      </c>
      <c r="F57413" s="1" t="s">
        <v>26</v>
      </c>
      <c r="G57413">
        <v>6029</v>
      </c>
      <c r="H57413" s="1" t="s">
        <v>102033</v>
      </c>
      <c r="I57413">
        <v>1982</v>
      </c>
      <c r="J57413">
        <v>1831</v>
      </c>
      <c r="K57413">
        <v>-9999</v>
      </c>
      <c r="L57413" s="1" t="s">
        <v>24</v>
      </c>
      <c r="M57413" s="1" t="s">
        <v>24</v>
      </c>
      <c r="N57413">
        <v>-9999</v>
      </c>
      <c r="O57413">
        <v>-9999</v>
      </c>
      <c r="P57413">
        <v>-9999</v>
      </c>
      <c r="Q57413">
        <v>-9999</v>
      </c>
      <c r="R57413">
        <v>-9999</v>
      </c>
      <c r="S57413">
        <v>1</v>
      </c>
      <c r="T57413">
        <v>3</v>
      </c>
      <c r="U57413" s="1" t="s">
        <v>29</v>
      </c>
      <c r="V57413" s="1" t="s">
        <v>30</v>
      </c>
      <c r="W57413">
        <v>-118260391</v>
      </c>
      <c r="X57413">
        <v>35075893</v>
      </c>
    </row>
    <row r="57414" spans="1:24" x14ac:dyDescent="0.25">
      <c r="A57414">
        <v>3009946</v>
      </c>
      <c r="B57414" s="1" t="s">
        <v>24</v>
      </c>
      <c r="C57414" s="1" t="s">
        <v>24</v>
      </c>
      <c r="D57414">
        <v>4126</v>
      </c>
      <c r="E57414" s="1" t="s">
        <v>25</v>
      </c>
      <c r="F57414" s="1" t="s">
        <v>26</v>
      </c>
      <c r="G57414">
        <v>6029</v>
      </c>
      <c r="H57414" s="1" t="s">
        <v>102033</v>
      </c>
      <c r="I57414">
        <v>1982</v>
      </c>
      <c r="J57414">
        <v>1831</v>
      </c>
      <c r="K57414">
        <v>-9999</v>
      </c>
      <c r="L57414" s="1" t="s">
        <v>24</v>
      </c>
      <c r="M57414" s="1" t="s">
        <v>24</v>
      </c>
      <c r="N57414">
        <v>-9999</v>
      </c>
      <c r="O57414">
        <v>-9999</v>
      </c>
      <c r="P57414">
        <v>-9999</v>
      </c>
      <c r="Q57414">
        <v>-9999</v>
      </c>
      <c r="R57414">
        <v>-9999</v>
      </c>
      <c r="S57414">
        <v>1</v>
      </c>
      <c r="T57414">
        <v>3</v>
      </c>
      <c r="U57414" s="1" t="s">
        <v>29</v>
      </c>
      <c r="V57414" s="1" t="s">
        <v>30</v>
      </c>
      <c r="W57414">
        <v>-118265785</v>
      </c>
      <c r="X57414">
        <v>35045795</v>
      </c>
    </row>
    <row r="57415" spans="1:24" x14ac:dyDescent="0.25">
      <c r="A57415">
        <v>3000034</v>
      </c>
      <c r="B57415" s="1" t="s">
        <v>24</v>
      </c>
      <c r="C57415" s="1" t="s">
        <v>24</v>
      </c>
      <c r="D57415">
        <v>5183</v>
      </c>
      <c r="E57415" s="1" t="s">
        <v>25</v>
      </c>
      <c r="F57415" s="1" t="s">
        <v>26</v>
      </c>
      <c r="G57415">
        <v>6029</v>
      </c>
      <c r="H57415" s="1" t="s">
        <v>102033</v>
      </c>
      <c r="I57415">
        <v>1982</v>
      </c>
      <c r="J57415">
        <v>1831</v>
      </c>
      <c r="K57415">
        <v>-9999</v>
      </c>
      <c r="L57415" s="1" t="s">
        <v>24</v>
      </c>
      <c r="M57415" s="1" t="s">
        <v>24</v>
      </c>
      <c r="N57415">
        <v>-9999</v>
      </c>
      <c r="O57415">
        <v>-9999</v>
      </c>
      <c r="P57415">
        <v>-9999</v>
      </c>
      <c r="Q57415">
        <v>-9999</v>
      </c>
      <c r="R57415">
        <v>-9999</v>
      </c>
      <c r="S57415">
        <v>1</v>
      </c>
      <c r="T57415">
        <v>3</v>
      </c>
      <c r="U57415" s="1" t="s">
        <v>29</v>
      </c>
      <c r="V57415" s="1" t="s">
        <v>30</v>
      </c>
      <c r="W57415">
        <v>-118370789</v>
      </c>
      <c r="X57415">
        <v>35073093</v>
      </c>
    </row>
    <row r="57416" spans="1:24" x14ac:dyDescent="0.25">
      <c r="A57416">
        <v>3010114</v>
      </c>
      <c r="B57416" s="1" t="s">
        <v>24</v>
      </c>
      <c r="C57416" s="1" t="s">
        <v>24</v>
      </c>
      <c r="D57416">
        <v>4722</v>
      </c>
      <c r="E57416" s="1" t="s">
        <v>25</v>
      </c>
      <c r="F57416" s="1" t="s">
        <v>26</v>
      </c>
      <c r="G57416">
        <v>6029</v>
      </c>
      <c r="H57416" s="1" t="s">
        <v>102033</v>
      </c>
      <c r="I57416">
        <v>1982</v>
      </c>
      <c r="J57416">
        <v>1831</v>
      </c>
      <c r="K57416">
        <v>-9999</v>
      </c>
      <c r="L57416" s="1" t="s">
        <v>24</v>
      </c>
      <c r="M57416" s="1" t="s">
        <v>24</v>
      </c>
      <c r="N57416">
        <v>-9999</v>
      </c>
      <c r="O57416">
        <v>-9999</v>
      </c>
      <c r="P57416">
        <v>-9999</v>
      </c>
      <c r="Q57416">
        <v>-9999</v>
      </c>
      <c r="R57416">
        <v>-9999</v>
      </c>
      <c r="S57416">
        <v>1</v>
      </c>
      <c r="T57416">
        <v>3</v>
      </c>
      <c r="U57416" s="1" t="s">
        <v>29</v>
      </c>
      <c r="V57416" s="1" t="s">
        <v>30</v>
      </c>
      <c r="W57416">
        <v>-118338692</v>
      </c>
      <c r="X57416">
        <v>35098995</v>
      </c>
    </row>
    <row r="57417" spans="1:24" x14ac:dyDescent="0.25">
      <c r="A57417">
        <v>3002172</v>
      </c>
      <c r="B57417" s="1" t="s">
        <v>24</v>
      </c>
      <c r="C57417" s="1" t="s">
        <v>24</v>
      </c>
      <c r="D57417">
        <v>6008</v>
      </c>
      <c r="E57417" s="1" t="s">
        <v>25</v>
      </c>
      <c r="F57417" s="1" t="s">
        <v>26</v>
      </c>
      <c r="G57417">
        <v>6029</v>
      </c>
      <c r="H57417" s="1" t="s">
        <v>102033</v>
      </c>
      <c r="I57417">
        <v>1982</v>
      </c>
      <c r="J57417">
        <v>1831</v>
      </c>
      <c r="K57417">
        <v>-9999</v>
      </c>
      <c r="L57417" s="1" t="s">
        <v>24</v>
      </c>
      <c r="M57417" s="1" t="s">
        <v>24</v>
      </c>
      <c r="N57417">
        <v>-9999</v>
      </c>
      <c r="O57417">
        <v>-9999</v>
      </c>
      <c r="P57417">
        <v>-9999</v>
      </c>
      <c r="Q57417">
        <v>-9999</v>
      </c>
      <c r="R57417">
        <v>-9999</v>
      </c>
      <c r="S57417">
        <v>1</v>
      </c>
      <c r="T57417">
        <v>3</v>
      </c>
      <c r="U57417" s="1" t="s">
        <v>29</v>
      </c>
      <c r="V57417" s="1" t="s">
        <v>30</v>
      </c>
      <c r="W57417">
        <v>-118367989</v>
      </c>
      <c r="X57417">
        <v>35040997</v>
      </c>
    </row>
    <row r="57418" spans="1:24" x14ac:dyDescent="0.25">
      <c r="A57418">
        <v>3008211</v>
      </c>
      <c r="B57418" s="1" t="s">
        <v>24</v>
      </c>
      <c r="C57418" s="1" t="s">
        <v>24</v>
      </c>
      <c r="D57418">
        <v>3886</v>
      </c>
      <c r="E57418" s="1" t="s">
        <v>25</v>
      </c>
      <c r="F57418" s="1" t="s">
        <v>26</v>
      </c>
      <c r="G57418">
        <v>6029</v>
      </c>
      <c r="H57418" s="1" t="s">
        <v>102033</v>
      </c>
      <c r="I57418">
        <v>1982</v>
      </c>
      <c r="J57418">
        <v>1831</v>
      </c>
      <c r="K57418">
        <v>-9999</v>
      </c>
      <c r="L57418" s="1" t="s">
        <v>24</v>
      </c>
      <c r="M57418" s="1" t="s">
        <v>24</v>
      </c>
      <c r="N57418">
        <v>-9999</v>
      </c>
      <c r="O57418">
        <v>-9999</v>
      </c>
      <c r="P57418">
        <v>-9999</v>
      </c>
      <c r="Q57418">
        <v>-9999</v>
      </c>
      <c r="R57418">
        <v>-9999</v>
      </c>
      <c r="S57418">
        <v>1</v>
      </c>
      <c r="T57418">
        <v>3</v>
      </c>
      <c r="U57418" s="1" t="s">
        <v>29</v>
      </c>
      <c r="V57418" s="1" t="s">
        <v>30</v>
      </c>
      <c r="W57418">
        <v>-118291084</v>
      </c>
      <c r="X57418">
        <v>35047295</v>
      </c>
    </row>
    <row r="57419" spans="1:24" x14ac:dyDescent="0.25">
      <c r="A57419">
        <v>3008740</v>
      </c>
      <c r="B57419" s="1" t="s">
        <v>24</v>
      </c>
      <c r="C57419" s="1" t="s">
        <v>24</v>
      </c>
      <c r="D57419">
        <v>3949</v>
      </c>
      <c r="E57419" s="1" t="s">
        <v>25</v>
      </c>
      <c r="F57419" s="1" t="s">
        <v>26</v>
      </c>
      <c r="G57419">
        <v>6029</v>
      </c>
      <c r="H57419" s="1" t="s">
        <v>102033</v>
      </c>
      <c r="I57419">
        <v>1982</v>
      </c>
      <c r="J57419">
        <v>1831</v>
      </c>
      <c r="K57419">
        <v>-9999</v>
      </c>
      <c r="L57419" s="1" t="s">
        <v>24</v>
      </c>
      <c r="M57419" s="1" t="s">
        <v>24</v>
      </c>
      <c r="N57419">
        <v>-9999</v>
      </c>
      <c r="O57419">
        <v>-9999</v>
      </c>
      <c r="P57419">
        <v>-9999</v>
      </c>
      <c r="Q57419">
        <v>-9999</v>
      </c>
      <c r="R57419">
        <v>-9999</v>
      </c>
      <c r="S57419">
        <v>1</v>
      </c>
      <c r="T57419">
        <v>3</v>
      </c>
      <c r="U57419" s="1" t="s">
        <v>29</v>
      </c>
      <c r="V57419" s="1" t="s">
        <v>30</v>
      </c>
      <c r="W57419">
        <v>-118281891</v>
      </c>
      <c r="X57419">
        <v>35039696</v>
      </c>
    </row>
    <row r="57420" spans="1:24" x14ac:dyDescent="0.25">
      <c r="A57420">
        <v>3008847</v>
      </c>
      <c r="B57420" s="1" t="s">
        <v>24</v>
      </c>
      <c r="C57420" s="1" t="s">
        <v>24</v>
      </c>
      <c r="D57420">
        <v>3234</v>
      </c>
      <c r="E57420" s="1" t="s">
        <v>25</v>
      </c>
      <c r="F57420" s="1" t="s">
        <v>26</v>
      </c>
      <c r="G57420">
        <v>6029</v>
      </c>
      <c r="H57420" s="1" t="s">
        <v>102033</v>
      </c>
      <c r="I57420">
        <v>1982</v>
      </c>
      <c r="J57420">
        <v>1831</v>
      </c>
      <c r="K57420">
        <v>-9999</v>
      </c>
      <c r="L57420" s="1" t="s">
        <v>24</v>
      </c>
      <c r="M57420" s="1" t="s">
        <v>24</v>
      </c>
      <c r="N57420">
        <v>-9999</v>
      </c>
      <c r="O57420">
        <v>-9999</v>
      </c>
      <c r="P57420">
        <v>-9999</v>
      </c>
      <c r="Q57420">
        <v>-9999</v>
      </c>
      <c r="R57420">
        <v>-9999</v>
      </c>
      <c r="S57420">
        <v>1</v>
      </c>
      <c r="T57420">
        <v>3</v>
      </c>
      <c r="U57420" s="1" t="s">
        <v>29</v>
      </c>
      <c r="V57420" s="1" t="s">
        <v>30</v>
      </c>
      <c r="W57420">
        <v>-118338188</v>
      </c>
      <c r="X57420">
        <v>35069794</v>
      </c>
    </row>
    <row r="57421" spans="1:24" x14ac:dyDescent="0.25">
      <c r="A57421">
        <v>3000689</v>
      </c>
      <c r="B57421" s="1" t="s">
        <v>24</v>
      </c>
      <c r="C57421" s="1" t="s">
        <v>24</v>
      </c>
      <c r="D57421">
        <v>3481</v>
      </c>
      <c r="E57421" s="1" t="s">
        <v>25</v>
      </c>
      <c r="F57421" s="1" t="s">
        <v>26</v>
      </c>
      <c r="G57421">
        <v>6029</v>
      </c>
      <c r="H57421" s="1" t="s">
        <v>102033</v>
      </c>
      <c r="I57421">
        <v>1982</v>
      </c>
      <c r="J57421">
        <v>1831</v>
      </c>
      <c r="K57421">
        <v>-9999</v>
      </c>
      <c r="L57421" s="1" t="s">
        <v>24</v>
      </c>
      <c r="M57421" s="1" t="s">
        <v>24</v>
      </c>
      <c r="N57421">
        <v>-9999</v>
      </c>
      <c r="O57421">
        <v>-9999</v>
      </c>
      <c r="P57421">
        <v>-9999</v>
      </c>
      <c r="Q57421">
        <v>-9999</v>
      </c>
      <c r="R57421">
        <v>-9999</v>
      </c>
      <c r="S57421">
        <v>1</v>
      </c>
      <c r="T57421">
        <v>3</v>
      </c>
      <c r="U57421" s="1" t="s">
        <v>29</v>
      </c>
      <c r="V57421" s="1" t="s">
        <v>30</v>
      </c>
      <c r="W57421">
        <v>-118302391</v>
      </c>
      <c r="X57421">
        <v>35077694</v>
      </c>
    </row>
    <row r="57422" spans="1:24" x14ac:dyDescent="0.25">
      <c r="A57422">
        <v>3010685</v>
      </c>
      <c r="B57422" s="1" t="s">
        <v>24</v>
      </c>
      <c r="C57422" s="1" t="s">
        <v>24</v>
      </c>
      <c r="D57422">
        <v>3914</v>
      </c>
      <c r="E57422" s="1" t="s">
        <v>25</v>
      </c>
      <c r="F57422" s="1" t="s">
        <v>26</v>
      </c>
      <c r="G57422">
        <v>6029</v>
      </c>
      <c r="H57422" s="1" t="s">
        <v>102033</v>
      </c>
      <c r="I57422">
        <v>1982</v>
      </c>
      <c r="J57422">
        <v>1831</v>
      </c>
      <c r="K57422">
        <v>-9999</v>
      </c>
      <c r="L57422" s="1" t="s">
        <v>24</v>
      </c>
      <c r="M57422" s="1" t="s">
        <v>24</v>
      </c>
      <c r="N57422">
        <v>-9999</v>
      </c>
      <c r="O57422">
        <v>-9999</v>
      </c>
      <c r="P57422">
        <v>-9999</v>
      </c>
      <c r="Q57422">
        <v>-9999</v>
      </c>
      <c r="R57422">
        <v>-9999</v>
      </c>
      <c r="S57422">
        <v>1</v>
      </c>
      <c r="T57422">
        <v>3</v>
      </c>
      <c r="U57422" s="1" t="s">
        <v>29</v>
      </c>
      <c r="V57422" s="1" t="s">
        <v>30</v>
      </c>
      <c r="W57422">
        <v>-118287987</v>
      </c>
      <c r="X57422">
        <v>35044094</v>
      </c>
    </row>
    <row r="57423" spans="1:24" x14ac:dyDescent="0.25">
      <c r="A57423">
        <v>3008661</v>
      </c>
      <c r="B57423" s="1" t="s">
        <v>24</v>
      </c>
      <c r="C57423" s="1" t="s">
        <v>24</v>
      </c>
      <c r="D57423">
        <v>6892</v>
      </c>
      <c r="E57423" s="1" t="s">
        <v>25</v>
      </c>
      <c r="F57423" s="1" t="s">
        <v>26</v>
      </c>
      <c r="G57423">
        <v>6029</v>
      </c>
      <c r="H57423" s="1" t="s">
        <v>102033</v>
      </c>
      <c r="I57423">
        <v>1982</v>
      </c>
      <c r="J57423">
        <v>1831</v>
      </c>
      <c r="K57423">
        <v>-9999</v>
      </c>
      <c r="L57423" s="1" t="s">
        <v>24</v>
      </c>
      <c r="M57423" s="1" t="s">
        <v>24</v>
      </c>
      <c r="N57423">
        <v>-9999</v>
      </c>
      <c r="O57423">
        <v>-9999</v>
      </c>
      <c r="P57423">
        <v>-9999</v>
      </c>
      <c r="Q57423">
        <v>-9999</v>
      </c>
      <c r="R57423">
        <v>-9999</v>
      </c>
      <c r="S57423">
        <v>1</v>
      </c>
      <c r="T57423">
        <v>3</v>
      </c>
      <c r="U57423" s="1" t="s">
        <v>29</v>
      </c>
      <c r="V57423" s="1" t="s">
        <v>30</v>
      </c>
      <c r="W57423">
        <v>-118253990</v>
      </c>
      <c r="X57423">
        <v>35072094</v>
      </c>
    </row>
    <row r="57424" spans="1:24" x14ac:dyDescent="0.25">
      <c r="A57424">
        <v>3004244</v>
      </c>
      <c r="B57424" s="1" t="s">
        <v>24</v>
      </c>
      <c r="C57424" s="1" t="s">
        <v>24</v>
      </c>
      <c r="D57424">
        <v>3536</v>
      </c>
      <c r="E57424" s="1" t="s">
        <v>25</v>
      </c>
      <c r="F57424" s="1" t="s">
        <v>26</v>
      </c>
      <c r="G57424">
        <v>6029</v>
      </c>
      <c r="H57424" s="1" t="s">
        <v>102033</v>
      </c>
      <c r="I57424">
        <v>1982</v>
      </c>
      <c r="J57424">
        <v>1831</v>
      </c>
      <c r="K57424">
        <v>-9999</v>
      </c>
      <c r="L57424" s="1" t="s">
        <v>24</v>
      </c>
      <c r="M57424" s="1" t="s">
        <v>24</v>
      </c>
      <c r="N57424">
        <v>-9999</v>
      </c>
      <c r="O57424">
        <v>-9999</v>
      </c>
      <c r="P57424">
        <v>-9999</v>
      </c>
      <c r="Q57424">
        <v>-9999</v>
      </c>
      <c r="R57424">
        <v>-9999</v>
      </c>
      <c r="S57424">
        <v>1</v>
      </c>
      <c r="T57424">
        <v>3</v>
      </c>
      <c r="U57424" s="1" t="s">
        <v>29</v>
      </c>
      <c r="V57424" s="1" t="s">
        <v>30</v>
      </c>
      <c r="W57424">
        <v>-118304291</v>
      </c>
      <c r="X57424">
        <v>35074993</v>
      </c>
    </row>
    <row r="57425" spans="1:24" x14ac:dyDescent="0.25">
      <c r="A57425">
        <v>3001688</v>
      </c>
      <c r="B57425" s="1" t="s">
        <v>24</v>
      </c>
      <c r="C57425" s="1" t="s">
        <v>24</v>
      </c>
      <c r="D57425">
        <v>3783</v>
      </c>
      <c r="E57425" s="1" t="s">
        <v>25</v>
      </c>
      <c r="F57425" s="1" t="s">
        <v>26</v>
      </c>
      <c r="G57425">
        <v>6029</v>
      </c>
      <c r="H57425" s="1" t="s">
        <v>102033</v>
      </c>
      <c r="I57425">
        <v>1982</v>
      </c>
      <c r="J57425">
        <v>1831</v>
      </c>
      <c r="K57425">
        <v>-9999</v>
      </c>
      <c r="L57425" s="1" t="s">
        <v>24</v>
      </c>
      <c r="M57425" s="1" t="s">
        <v>24</v>
      </c>
      <c r="N57425">
        <v>-9999</v>
      </c>
      <c r="O57425">
        <v>-9999</v>
      </c>
      <c r="P57425">
        <v>-9999</v>
      </c>
      <c r="Q57425">
        <v>-9999</v>
      </c>
      <c r="R57425">
        <v>-9999</v>
      </c>
      <c r="S57425">
        <v>1</v>
      </c>
      <c r="T57425">
        <v>3</v>
      </c>
      <c r="U57425" s="1" t="s">
        <v>29</v>
      </c>
      <c r="V57425" s="1" t="s">
        <v>30</v>
      </c>
      <c r="W57425">
        <v>-118263885</v>
      </c>
      <c r="X57425">
        <v>35095997</v>
      </c>
    </row>
    <row r="57426" spans="1:24" x14ac:dyDescent="0.25">
      <c r="A57426">
        <v>3007272</v>
      </c>
      <c r="B57426" s="1" t="s">
        <v>24</v>
      </c>
      <c r="C57426" s="1" t="s">
        <v>24</v>
      </c>
      <c r="D57426">
        <v>3998</v>
      </c>
      <c r="E57426" s="1" t="s">
        <v>25</v>
      </c>
      <c r="F57426" s="1" t="s">
        <v>26</v>
      </c>
      <c r="G57426">
        <v>6029</v>
      </c>
      <c r="H57426" s="1" t="s">
        <v>102033</v>
      </c>
      <c r="I57426">
        <v>1982</v>
      </c>
      <c r="J57426">
        <v>1831</v>
      </c>
      <c r="K57426">
        <v>-9999</v>
      </c>
      <c r="L57426" s="1" t="s">
        <v>24</v>
      </c>
      <c r="M57426" s="1" t="s">
        <v>24</v>
      </c>
      <c r="N57426">
        <v>-9999</v>
      </c>
      <c r="O57426">
        <v>-9999</v>
      </c>
      <c r="P57426">
        <v>-9999</v>
      </c>
      <c r="Q57426">
        <v>-9999</v>
      </c>
      <c r="R57426">
        <v>-9999</v>
      </c>
      <c r="S57426">
        <v>1</v>
      </c>
      <c r="T57426">
        <v>3</v>
      </c>
      <c r="U57426" s="1" t="s">
        <v>29</v>
      </c>
      <c r="V57426" s="1" t="s">
        <v>30</v>
      </c>
      <c r="W57426">
        <v>-118280586</v>
      </c>
      <c r="X57426">
        <v>35041294</v>
      </c>
    </row>
    <row r="57427" spans="1:24" x14ac:dyDescent="0.25">
      <c r="A57427">
        <v>3004757</v>
      </c>
      <c r="B57427" s="1" t="s">
        <v>24</v>
      </c>
      <c r="C57427" s="1" t="s">
        <v>24</v>
      </c>
      <c r="D57427">
        <v>3276</v>
      </c>
      <c r="E57427" s="1" t="s">
        <v>25</v>
      </c>
      <c r="F57427" s="1" t="s">
        <v>26</v>
      </c>
      <c r="G57427">
        <v>6029</v>
      </c>
      <c r="H57427" s="1" t="s">
        <v>102033</v>
      </c>
      <c r="I57427">
        <v>1982</v>
      </c>
      <c r="J57427">
        <v>1831</v>
      </c>
      <c r="K57427">
        <v>-9999</v>
      </c>
      <c r="L57427" s="1" t="s">
        <v>24</v>
      </c>
      <c r="M57427" s="1" t="s">
        <v>24</v>
      </c>
      <c r="N57427">
        <v>-9999</v>
      </c>
      <c r="O57427">
        <v>-9999</v>
      </c>
      <c r="P57427">
        <v>-9999</v>
      </c>
      <c r="Q57427">
        <v>-9999</v>
      </c>
      <c r="R57427">
        <v>-9999</v>
      </c>
      <c r="S57427">
        <v>1</v>
      </c>
      <c r="T57427">
        <v>3</v>
      </c>
      <c r="U57427" s="1" t="s">
        <v>29</v>
      </c>
      <c r="V57427" s="1" t="s">
        <v>30</v>
      </c>
      <c r="W57427">
        <v>-118323189</v>
      </c>
      <c r="X57427">
        <v>35074493</v>
      </c>
    </row>
    <row r="57428" spans="1:24" x14ac:dyDescent="0.25">
      <c r="A57428">
        <v>3005108</v>
      </c>
      <c r="B57428" s="1" t="s">
        <v>24</v>
      </c>
      <c r="C57428" s="1" t="s">
        <v>24</v>
      </c>
      <c r="D57428">
        <v>3323</v>
      </c>
      <c r="E57428" s="1" t="s">
        <v>25</v>
      </c>
      <c r="F57428" s="1" t="s">
        <v>26</v>
      </c>
      <c r="G57428">
        <v>6029</v>
      </c>
      <c r="H57428" s="1" t="s">
        <v>102033</v>
      </c>
      <c r="I57428">
        <v>1982</v>
      </c>
      <c r="J57428">
        <v>1831</v>
      </c>
      <c r="K57428">
        <v>-9999</v>
      </c>
      <c r="L57428" s="1" t="s">
        <v>24</v>
      </c>
      <c r="M57428" s="1" t="s">
        <v>24</v>
      </c>
      <c r="N57428">
        <v>-9999</v>
      </c>
      <c r="O57428">
        <v>-9999</v>
      </c>
      <c r="P57428">
        <v>-9999</v>
      </c>
      <c r="Q57428">
        <v>-9999</v>
      </c>
      <c r="R57428">
        <v>-9999</v>
      </c>
      <c r="S57428">
        <v>1</v>
      </c>
      <c r="T57428">
        <v>3</v>
      </c>
      <c r="U57428" s="1" t="s">
        <v>29</v>
      </c>
      <c r="V57428" s="1" t="s">
        <v>30</v>
      </c>
      <c r="W57428">
        <v>-118329086</v>
      </c>
      <c r="X57428">
        <v>35076996</v>
      </c>
    </row>
    <row r="57429" spans="1:24" x14ac:dyDescent="0.25">
      <c r="A57429">
        <v>3001485</v>
      </c>
      <c r="B57429" s="1" t="s">
        <v>24</v>
      </c>
      <c r="C57429" s="1" t="s">
        <v>24</v>
      </c>
      <c r="D57429">
        <v>3218</v>
      </c>
      <c r="E57429" s="1" t="s">
        <v>25</v>
      </c>
      <c r="F57429" s="1" t="s">
        <v>26</v>
      </c>
      <c r="G57429">
        <v>6029</v>
      </c>
      <c r="H57429" s="1" t="s">
        <v>102033</v>
      </c>
      <c r="I57429">
        <v>1982</v>
      </c>
      <c r="J57429">
        <v>1831</v>
      </c>
      <c r="K57429">
        <v>-9999</v>
      </c>
      <c r="L57429" s="1" t="s">
        <v>24</v>
      </c>
      <c r="M57429" s="1" t="s">
        <v>24</v>
      </c>
      <c r="N57429">
        <v>-9999</v>
      </c>
      <c r="O57429">
        <v>-9999</v>
      </c>
      <c r="P57429">
        <v>-9999</v>
      </c>
      <c r="Q57429">
        <v>-9999</v>
      </c>
      <c r="R57429">
        <v>-9999</v>
      </c>
      <c r="S57429">
        <v>1</v>
      </c>
      <c r="T57429">
        <v>3</v>
      </c>
      <c r="U57429" s="1" t="s">
        <v>29</v>
      </c>
      <c r="V57429" s="1" t="s">
        <v>30</v>
      </c>
      <c r="W57429">
        <v>-118345085</v>
      </c>
      <c r="X57429">
        <v>35062996</v>
      </c>
    </row>
    <row r="57430" spans="1:24" x14ac:dyDescent="0.25">
      <c r="A57430">
        <v>3008797</v>
      </c>
      <c r="B57430" s="1" t="s">
        <v>24</v>
      </c>
      <c r="C57430" s="1" t="s">
        <v>24</v>
      </c>
      <c r="D57430">
        <v>3173</v>
      </c>
      <c r="E57430" s="1" t="s">
        <v>25</v>
      </c>
      <c r="F57430" s="1" t="s">
        <v>26</v>
      </c>
      <c r="G57430">
        <v>6029</v>
      </c>
      <c r="H57430" s="1" t="s">
        <v>102033</v>
      </c>
      <c r="I57430">
        <v>1982</v>
      </c>
      <c r="J57430">
        <v>1831</v>
      </c>
      <c r="K57430">
        <v>-9999</v>
      </c>
      <c r="L57430" s="1" t="s">
        <v>24</v>
      </c>
      <c r="M57430" s="1" t="s">
        <v>24</v>
      </c>
      <c r="N57430">
        <v>-9999</v>
      </c>
      <c r="O57430">
        <v>-9999</v>
      </c>
      <c r="P57430">
        <v>-9999</v>
      </c>
      <c r="Q57430">
        <v>-9999</v>
      </c>
      <c r="R57430">
        <v>-9999</v>
      </c>
      <c r="S57430">
        <v>1</v>
      </c>
      <c r="T57430">
        <v>3</v>
      </c>
      <c r="U57430" s="1" t="s">
        <v>29</v>
      </c>
      <c r="V57430" s="1" t="s">
        <v>30</v>
      </c>
      <c r="W57430">
        <v>-118317986</v>
      </c>
      <c r="X57430">
        <v>35058895</v>
      </c>
    </row>
    <row r="57431" spans="1:24" x14ac:dyDescent="0.25">
      <c r="A57431">
        <v>3009775</v>
      </c>
      <c r="B57431" s="1" t="s">
        <v>24</v>
      </c>
      <c r="C57431" s="1" t="s">
        <v>24</v>
      </c>
      <c r="D57431">
        <v>5562</v>
      </c>
      <c r="E57431" s="1" t="s">
        <v>25</v>
      </c>
      <c r="F57431" s="1" t="s">
        <v>26</v>
      </c>
      <c r="G57431">
        <v>6029</v>
      </c>
      <c r="H57431" s="1" t="s">
        <v>102033</v>
      </c>
      <c r="I57431">
        <v>1982</v>
      </c>
      <c r="J57431">
        <v>1831</v>
      </c>
      <c r="K57431">
        <v>-9999</v>
      </c>
      <c r="L57431" s="1" t="s">
        <v>24</v>
      </c>
      <c r="M57431" s="1" t="s">
        <v>24</v>
      </c>
      <c r="N57431">
        <v>-9999</v>
      </c>
      <c r="O57431">
        <v>-9999</v>
      </c>
      <c r="P57431">
        <v>-9999</v>
      </c>
      <c r="Q57431">
        <v>-9999</v>
      </c>
      <c r="R57431">
        <v>-9999</v>
      </c>
      <c r="S57431">
        <v>1</v>
      </c>
      <c r="T57431">
        <v>3</v>
      </c>
      <c r="U57431" s="1" t="s">
        <v>29</v>
      </c>
      <c r="V57431" s="1" t="s">
        <v>30</v>
      </c>
      <c r="W57431">
        <v>-118381790</v>
      </c>
      <c r="X57431">
        <v>35066696</v>
      </c>
    </row>
    <row r="57432" spans="1:24" x14ac:dyDescent="0.25">
      <c r="A57432">
        <v>3010240</v>
      </c>
      <c r="B57432" s="1" t="s">
        <v>24</v>
      </c>
      <c r="C57432" s="1" t="s">
        <v>24</v>
      </c>
      <c r="D57432">
        <v>6903</v>
      </c>
      <c r="E57432" s="1" t="s">
        <v>25</v>
      </c>
      <c r="F57432" s="1" t="s">
        <v>26</v>
      </c>
      <c r="G57432">
        <v>6029</v>
      </c>
      <c r="H57432" s="1" t="s">
        <v>102033</v>
      </c>
      <c r="I57432">
        <v>1982</v>
      </c>
      <c r="J57432">
        <v>1831</v>
      </c>
      <c r="K57432">
        <v>-9999</v>
      </c>
      <c r="L57432" s="1" t="s">
        <v>24</v>
      </c>
      <c r="M57432" s="1" t="s">
        <v>24</v>
      </c>
      <c r="N57432">
        <v>-9999</v>
      </c>
      <c r="O57432">
        <v>-9999</v>
      </c>
      <c r="P57432">
        <v>-9999</v>
      </c>
      <c r="Q57432">
        <v>-9999</v>
      </c>
      <c r="R57432">
        <v>-9999</v>
      </c>
      <c r="S57432">
        <v>1</v>
      </c>
      <c r="T57432">
        <v>3</v>
      </c>
      <c r="U57432" s="1" t="s">
        <v>29</v>
      </c>
      <c r="V57432" s="1" t="s">
        <v>30</v>
      </c>
      <c r="W57432">
        <v>-118251884</v>
      </c>
      <c r="X57432">
        <v>35074993</v>
      </c>
    </row>
    <row r="57433" spans="1:24" x14ac:dyDescent="0.25">
      <c r="A57433">
        <v>3007127</v>
      </c>
      <c r="B57433" s="1" t="s">
        <v>24</v>
      </c>
      <c r="C57433" s="1" t="s">
        <v>24</v>
      </c>
      <c r="D57433">
        <v>4485</v>
      </c>
      <c r="E57433" s="1" t="s">
        <v>25</v>
      </c>
      <c r="F57433" s="1" t="s">
        <v>26</v>
      </c>
      <c r="G57433">
        <v>6029</v>
      </c>
      <c r="H57433" s="1" t="s">
        <v>102033</v>
      </c>
      <c r="I57433">
        <v>1982</v>
      </c>
      <c r="J57433">
        <v>1831</v>
      </c>
      <c r="K57433">
        <v>-9999</v>
      </c>
      <c r="L57433" s="1" t="s">
        <v>24</v>
      </c>
      <c r="M57433" s="1" t="s">
        <v>24</v>
      </c>
      <c r="N57433">
        <v>-9999</v>
      </c>
      <c r="O57433">
        <v>-9999</v>
      </c>
      <c r="P57433">
        <v>-9999</v>
      </c>
      <c r="Q57433">
        <v>-9999</v>
      </c>
      <c r="R57433">
        <v>-9999</v>
      </c>
      <c r="S57433">
        <v>1</v>
      </c>
      <c r="T57433">
        <v>3</v>
      </c>
      <c r="U57433" s="1" t="s">
        <v>29</v>
      </c>
      <c r="V57433" s="1" t="s">
        <v>30</v>
      </c>
      <c r="W57433">
        <v>-118292786</v>
      </c>
      <c r="X57433">
        <v>35107994</v>
      </c>
    </row>
    <row r="57434" spans="1:24" x14ac:dyDescent="0.25">
      <c r="A57434">
        <v>3010722</v>
      </c>
      <c r="B57434" s="1" t="s">
        <v>24</v>
      </c>
      <c r="C57434" s="1" t="s">
        <v>24</v>
      </c>
      <c r="D57434">
        <v>3119</v>
      </c>
      <c r="E57434" s="1" t="s">
        <v>25</v>
      </c>
      <c r="F57434" s="1" t="s">
        <v>26</v>
      </c>
      <c r="G57434">
        <v>6029</v>
      </c>
      <c r="H57434" s="1" t="s">
        <v>102033</v>
      </c>
      <c r="I57434">
        <v>1982</v>
      </c>
      <c r="J57434">
        <v>1831</v>
      </c>
      <c r="K57434">
        <v>-9999</v>
      </c>
      <c r="L57434" s="1" t="s">
        <v>24</v>
      </c>
      <c r="M57434" s="1" t="s">
        <v>24</v>
      </c>
      <c r="N57434">
        <v>-9999</v>
      </c>
      <c r="O57434">
        <v>-9999</v>
      </c>
      <c r="P57434">
        <v>-9999</v>
      </c>
      <c r="Q57434">
        <v>-9999</v>
      </c>
      <c r="R57434">
        <v>-9999</v>
      </c>
      <c r="S57434">
        <v>1</v>
      </c>
      <c r="T57434">
        <v>3</v>
      </c>
      <c r="U57434" s="1" t="s">
        <v>29</v>
      </c>
      <c r="V57434" s="1" t="s">
        <v>30</v>
      </c>
      <c r="W57434">
        <v>-118297287</v>
      </c>
      <c r="X57434">
        <v>35049095</v>
      </c>
    </row>
    <row r="57435" spans="1:24" x14ac:dyDescent="0.25">
      <c r="A57435">
        <v>3006229</v>
      </c>
      <c r="B57435" s="1" t="s">
        <v>24</v>
      </c>
      <c r="C57435" s="1" t="s">
        <v>24</v>
      </c>
      <c r="D57435">
        <v>3455</v>
      </c>
      <c r="E57435" s="1" t="s">
        <v>25</v>
      </c>
      <c r="F57435" s="1" t="s">
        <v>26</v>
      </c>
      <c r="G57435">
        <v>6029</v>
      </c>
      <c r="H57435" s="1" t="s">
        <v>102033</v>
      </c>
      <c r="I57435">
        <v>1982</v>
      </c>
      <c r="J57435">
        <v>1831</v>
      </c>
      <c r="K57435">
        <v>-9999</v>
      </c>
      <c r="L57435" s="1" t="s">
        <v>24</v>
      </c>
      <c r="M57435" s="1" t="s">
        <v>24</v>
      </c>
      <c r="N57435">
        <v>-9999</v>
      </c>
      <c r="O57435">
        <v>-9999</v>
      </c>
      <c r="P57435">
        <v>-9999</v>
      </c>
      <c r="Q57435">
        <v>-9999</v>
      </c>
      <c r="R57435">
        <v>-9999</v>
      </c>
      <c r="S57435">
        <v>1</v>
      </c>
      <c r="T57435">
        <v>3</v>
      </c>
      <c r="U57435" s="1" t="s">
        <v>29</v>
      </c>
      <c r="V57435" s="1" t="s">
        <v>30</v>
      </c>
      <c r="W57435">
        <v>-118304291</v>
      </c>
      <c r="X57435">
        <v>35077194</v>
      </c>
    </row>
    <row r="57436" spans="1:24" x14ac:dyDescent="0.25">
      <c r="A57436">
        <v>3006282</v>
      </c>
      <c r="B57436" s="1" t="s">
        <v>24</v>
      </c>
      <c r="C57436" s="1" t="s">
        <v>24</v>
      </c>
      <c r="D57436">
        <v>3435</v>
      </c>
      <c r="E57436" s="1" t="s">
        <v>25</v>
      </c>
      <c r="F57436" s="1" t="s">
        <v>26</v>
      </c>
      <c r="G57436">
        <v>6029</v>
      </c>
      <c r="H57436" s="1" t="s">
        <v>102033</v>
      </c>
      <c r="I57436">
        <v>1982</v>
      </c>
      <c r="J57436">
        <v>1831</v>
      </c>
      <c r="K57436">
        <v>-9999</v>
      </c>
      <c r="L57436" s="1" t="s">
        <v>24</v>
      </c>
      <c r="M57436" s="1" t="s">
        <v>24</v>
      </c>
      <c r="N57436">
        <v>-9999</v>
      </c>
      <c r="O57436">
        <v>-9999</v>
      </c>
      <c r="P57436">
        <v>-9999</v>
      </c>
      <c r="Q57436">
        <v>-9999</v>
      </c>
      <c r="R57436">
        <v>-9999</v>
      </c>
      <c r="S57436">
        <v>1</v>
      </c>
      <c r="T57436">
        <v>3</v>
      </c>
      <c r="U57436" s="1" t="s">
        <v>29</v>
      </c>
      <c r="V57436" s="1" t="s">
        <v>30</v>
      </c>
      <c r="W57436">
        <v>-118306992</v>
      </c>
      <c r="X57436">
        <v>35075195</v>
      </c>
    </row>
    <row r="57437" spans="1:24" x14ac:dyDescent="0.25">
      <c r="A57437">
        <v>3000835</v>
      </c>
      <c r="B57437" s="1" t="s">
        <v>24</v>
      </c>
      <c r="C57437" s="1" t="s">
        <v>24</v>
      </c>
      <c r="D57437">
        <v>5363</v>
      </c>
      <c r="E57437" s="1" t="s">
        <v>25</v>
      </c>
      <c r="F57437" s="1" t="s">
        <v>26</v>
      </c>
      <c r="G57437">
        <v>6029</v>
      </c>
      <c r="H57437" s="1" t="s">
        <v>102033</v>
      </c>
      <c r="I57437">
        <v>1982</v>
      </c>
      <c r="J57437">
        <v>1831</v>
      </c>
      <c r="K57437">
        <v>-9999</v>
      </c>
      <c r="L57437" s="1" t="s">
        <v>24</v>
      </c>
      <c r="M57437" s="1" t="s">
        <v>24</v>
      </c>
      <c r="N57437">
        <v>-9999</v>
      </c>
      <c r="O57437">
        <v>-9999</v>
      </c>
      <c r="P57437">
        <v>-9999</v>
      </c>
      <c r="Q57437">
        <v>-9999</v>
      </c>
      <c r="R57437">
        <v>-9999</v>
      </c>
      <c r="S57437">
        <v>1</v>
      </c>
      <c r="T57437">
        <v>3</v>
      </c>
      <c r="U57437" s="1" t="s">
        <v>29</v>
      </c>
      <c r="V57437" s="1" t="s">
        <v>30</v>
      </c>
      <c r="W57437">
        <v>-118389786</v>
      </c>
      <c r="X57437">
        <v>35070095</v>
      </c>
    </row>
    <row r="57438" spans="1:24" x14ac:dyDescent="0.25">
      <c r="A57438">
        <v>3009573</v>
      </c>
      <c r="B57438" s="1" t="s">
        <v>24</v>
      </c>
      <c r="C57438" s="1" t="s">
        <v>24</v>
      </c>
      <c r="D57438">
        <v>3553</v>
      </c>
      <c r="E57438" s="1" t="s">
        <v>25</v>
      </c>
      <c r="F57438" s="1" t="s">
        <v>26</v>
      </c>
      <c r="G57438">
        <v>6029</v>
      </c>
      <c r="H57438" s="1" t="s">
        <v>102033</v>
      </c>
      <c r="I57438">
        <v>1982</v>
      </c>
      <c r="J57438">
        <v>1831</v>
      </c>
      <c r="K57438">
        <v>-9999</v>
      </c>
      <c r="L57438" s="1" t="s">
        <v>24</v>
      </c>
      <c r="M57438" s="1" t="s">
        <v>24</v>
      </c>
      <c r="N57438">
        <v>-9999</v>
      </c>
      <c r="O57438">
        <v>-9999</v>
      </c>
      <c r="P57438">
        <v>-9999</v>
      </c>
      <c r="Q57438">
        <v>-9999</v>
      </c>
      <c r="R57438">
        <v>-9999</v>
      </c>
      <c r="S57438">
        <v>1</v>
      </c>
      <c r="T57438">
        <v>3</v>
      </c>
      <c r="U57438" s="1" t="s">
        <v>29</v>
      </c>
      <c r="V57438" s="1" t="s">
        <v>30</v>
      </c>
      <c r="W57438">
        <v>-118303886</v>
      </c>
      <c r="X57438">
        <v>35078693</v>
      </c>
    </row>
    <row r="57439" spans="1:24" x14ac:dyDescent="0.25">
      <c r="A57439">
        <v>3002428</v>
      </c>
      <c r="B57439" s="1" t="s">
        <v>24</v>
      </c>
      <c r="C57439" s="1" t="s">
        <v>24</v>
      </c>
      <c r="D57439">
        <v>6898</v>
      </c>
      <c r="E57439" s="1" t="s">
        <v>25</v>
      </c>
      <c r="F57439" s="1" t="s">
        <v>26</v>
      </c>
      <c r="G57439">
        <v>6029</v>
      </c>
      <c r="H57439" s="1" t="s">
        <v>102033</v>
      </c>
      <c r="I57439">
        <v>1982</v>
      </c>
      <c r="J57439">
        <v>1831</v>
      </c>
      <c r="K57439">
        <v>-9999</v>
      </c>
      <c r="L57439" s="1" t="s">
        <v>24</v>
      </c>
      <c r="M57439" s="1" t="s">
        <v>24</v>
      </c>
      <c r="N57439">
        <v>-9999</v>
      </c>
      <c r="O57439">
        <v>-9999</v>
      </c>
      <c r="P57439">
        <v>-9999</v>
      </c>
      <c r="Q57439">
        <v>-9999</v>
      </c>
      <c r="R57439">
        <v>-9999</v>
      </c>
      <c r="S57439">
        <v>1</v>
      </c>
      <c r="T57439">
        <v>3</v>
      </c>
      <c r="U57439" s="1" t="s">
        <v>29</v>
      </c>
      <c r="V57439" s="1" t="s">
        <v>30</v>
      </c>
      <c r="W57439">
        <v>-118252785</v>
      </c>
      <c r="X57439">
        <v>35073696</v>
      </c>
    </row>
    <row r="57440" spans="1:24" x14ac:dyDescent="0.25">
      <c r="A57440">
        <v>3002993</v>
      </c>
      <c r="B57440" s="1" t="s">
        <v>24</v>
      </c>
      <c r="C57440" s="1" t="s">
        <v>24</v>
      </c>
      <c r="D57440">
        <v>3903</v>
      </c>
      <c r="E57440" s="1" t="s">
        <v>25</v>
      </c>
      <c r="F57440" s="1" t="s">
        <v>26</v>
      </c>
      <c r="G57440">
        <v>6029</v>
      </c>
      <c r="H57440" s="1" t="s">
        <v>102033</v>
      </c>
      <c r="I57440">
        <v>1982</v>
      </c>
      <c r="J57440">
        <v>1831</v>
      </c>
      <c r="K57440">
        <v>-9999</v>
      </c>
      <c r="L57440" s="1" t="s">
        <v>24</v>
      </c>
      <c r="M57440" s="1" t="s">
        <v>24</v>
      </c>
      <c r="N57440">
        <v>-9999</v>
      </c>
      <c r="O57440">
        <v>-9999</v>
      </c>
      <c r="P57440">
        <v>-9999</v>
      </c>
      <c r="Q57440">
        <v>-9999</v>
      </c>
      <c r="R57440">
        <v>-9999</v>
      </c>
      <c r="S57440">
        <v>1</v>
      </c>
      <c r="T57440">
        <v>3</v>
      </c>
      <c r="U57440" s="1" t="s">
        <v>29</v>
      </c>
      <c r="V57440" s="1" t="s">
        <v>30</v>
      </c>
      <c r="W57440">
        <v>-118288391</v>
      </c>
      <c r="X57440">
        <v>35046993</v>
      </c>
    </row>
    <row r="57441" spans="1:24" x14ac:dyDescent="0.25">
      <c r="A57441">
        <v>3004153</v>
      </c>
      <c r="B57441" s="1" t="s">
        <v>24</v>
      </c>
      <c r="C57441" s="1" t="s">
        <v>24</v>
      </c>
      <c r="D57441">
        <v>3645</v>
      </c>
      <c r="E57441" s="1" t="s">
        <v>25</v>
      </c>
      <c r="F57441" s="1" t="s">
        <v>26</v>
      </c>
      <c r="G57441">
        <v>6029</v>
      </c>
      <c r="H57441" s="1" t="s">
        <v>102033</v>
      </c>
      <c r="I57441">
        <v>1982</v>
      </c>
      <c r="J57441">
        <v>1831</v>
      </c>
      <c r="K57441">
        <v>-9999</v>
      </c>
      <c r="L57441" s="1" t="s">
        <v>24</v>
      </c>
      <c r="M57441" s="1" t="s">
        <v>24</v>
      </c>
      <c r="N57441">
        <v>-9999</v>
      </c>
      <c r="O57441">
        <v>-9999</v>
      </c>
      <c r="P57441">
        <v>-9999</v>
      </c>
      <c r="Q57441">
        <v>-9999</v>
      </c>
      <c r="R57441">
        <v>-9999</v>
      </c>
      <c r="S57441">
        <v>1</v>
      </c>
      <c r="T57441">
        <v>3</v>
      </c>
      <c r="U57441" s="1" t="s">
        <v>29</v>
      </c>
      <c r="V57441" s="1" t="s">
        <v>30</v>
      </c>
      <c r="W57441">
        <v>-118293884</v>
      </c>
      <c r="X57441">
        <v>35087093</v>
      </c>
    </row>
    <row r="57442" spans="1:24" x14ac:dyDescent="0.25">
      <c r="A57442">
        <v>3011412</v>
      </c>
      <c r="B57442" s="1" t="s">
        <v>24</v>
      </c>
      <c r="C57442" s="1" t="s">
        <v>24</v>
      </c>
      <c r="D57442">
        <v>4571</v>
      </c>
      <c r="E57442" s="1" t="s">
        <v>25</v>
      </c>
      <c r="F57442" s="1" t="s">
        <v>26</v>
      </c>
      <c r="G57442">
        <v>6029</v>
      </c>
      <c r="H57442" s="1" t="s">
        <v>102033</v>
      </c>
      <c r="I57442">
        <v>1982</v>
      </c>
      <c r="J57442">
        <v>1831</v>
      </c>
      <c r="K57442">
        <v>-9999</v>
      </c>
      <c r="L57442" s="1" t="s">
        <v>24</v>
      </c>
      <c r="M57442" s="1" t="s">
        <v>24</v>
      </c>
      <c r="N57442">
        <v>-9999</v>
      </c>
      <c r="O57442">
        <v>-9999</v>
      </c>
      <c r="P57442">
        <v>-9999</v>
      </c>
      <c r="Q57442">
        <v>-9999</v>
      </c>
      <c r="R57442">
        <v>-9999</v>
      </c>
      <c r="S57442">
        <v>1</v>
      </c>
      <c r="T57442">
        <v>3</v>
      </c>
      <c r="U57442" s="1" t="s">
        <v>29</v>
      </c>
      <c r="V57442" s="1" t="s">
        <v>30</v>
      </c>
      <c r="W57442">
        <v>-118334991</v>
      </c>
      <c r="X57442">
        <v>35101196</v>
      </c>
    </row>
    <row r="57443" spans="1:24" x14ac:dyDescent="0.25">
      <c r="A57443">
        <v>3007394</v>
      </c>
      <c r="B57443" s="1" t="s">
        <v>24</v>
      </c>
      <c r="C57443" s="1" t="s">
        <v>24</v>
      </c>
      <c r="D57443">
        <v>3529</v>
      </c>
      <c r="E57443" s="1" t="s">
        <v>25</v>
      </c>
      <c r="F57443" s="1" t="s">
        <v>26</v>
      </c>
      <c r="G57443">
        <v>6029</v>
      </c>
      <c r="H57443" s="1" t="s">
        <v>102033</v>
      </c>
      <c r="I57443">
        <v>1982</v>
      </c>
      <c r="J57443">
        <v>1831</v>
      </c>
      <c r="K57443">
        <v>-9999</v>
      </c>
      <c r="L57443" s="1" t="s">
        <v>24</v>
      </c>
      <c r="M57443" s="1" t="s">
        <v>24</v>
      </c>
      <c r="N57443">
        <v>-9999</v>
      </c>
      <c r="O57443">
        <v>-9999</v>
      </c>
      <c r="P57443">
        <v>-9999</v>
      </c>
      <c r="Q57443">
        <v>-9999</v>
      </c>
      <c r="R57443">
        <v>-9999</v>
      </c>
      <c r="S57443">
        <v>1</v>
      </c>
      <c r="T57443">
        <v>3</v>
      </c>
      <c r="U57443" s="1" t="s">
        <v>29</v>
      </c>
      <c r="V57443" s="1" t="s">
        <v>30</v>
      </c>
      <c r="W57443">
        <v>-118305588</v>
      </c>
      <c r="X57443">
        <v>35073895</v>
      </c>
    </row>
    <row r="57444" spans="1:24" x14ac:dyDescent="0.25">
      <c r="A57444">
        <v>3005081</v>
      </c>
      <c r="B57444" s="1" t="s">
        <v>24</v>
      </c>
      <c r="C57444" s="1" t="s">
        <v>24</v>
      </c>
      <c r="D57444">
        <v>3520</v>
      </c>
      <c r="E57444" s="1" t="s">
        <v>25</v>
      </c>
      <c r="F57444" s="1" t="s">
        <v>26</v>
      </c>
      <c r="G57444">
        <v>6029</v>
      </c>
      <c r="H57444" s="1" t="s">
        <v>102033</v>
      </c>
      <c r="I57444">
        <v>1982</v>
      </c>
      <c r="J57444">
        <v>1831</v>
      </c>
      <c r="K57444">
        <v>-9999</v>
      </c>
      <c r="L57444" s="1" t="s">
        <v>24</v>
      </c>
      <c r="M57444" s="1" t="s">
        <v>24</v>
      </c>
      <c r="N57444">
        <v>-9999</v>
      </c>
      <c r="O57444">
        <v>-9999</v>
      </c>
      <c r="P57444">
        <v>-9999</v>
      </c>
      <c r="Q57444">
        <v>-9999</v>
      </c>
      <c r="R57444">
        <v>-9999</v>
      </c>
      <c r="S57444">
        <v>1</v>
      </c>
      <c r="T57444">
        <v>3</v>
      </c>
      <c r="U57444" s="1" t="s">
        <v>29</v>
      </c>
      <c r="V57444" s="1" t="s">
        <v>30</v>
      </c>
      <c r="W57444">
        <v>-118305389</v>
      </c>
      <c r="X57444">
        <v>35072895</v>
      </c>
    </row>
    <row r="57445" spans="1:24" x14ac:dyDescent="0.25">
      <c r="A57445">
        <v>3010424</v>
      </c>
      <c r="B57445" s="1" t="s">
        <v>24</v>
      </c>
      <c r="C57445" s="1" t="s">
        <v>24</v>
      </c>
      <c r="D57445">
        <v>4142</v>
      </c>
      <c r="E57445" s="1" t="s">
        <v>25</v>
      </c>
      <c r="F57445" s="1" t="s">
        <v>26</v>
      </c>
      <c r="G57445">
        <v>6029</v>
      </c>
      <c r="H57445" s="1" t="s">
        <v>102033</v>
      </c>
      <c r="I57445">
        <v>1982</v>
      </c>
      <c r="J57445">
        <v>1831</v>
      </c>
      <c r="K57445">
        <v>-9999</v>
      </c>
      <c r="L57445" s="1" t="s">
        <v>24</v>
      </c>
      <c r="M57445" s="1" t="s">
        <v>24</v>
      </c>
      <c r="N57445">
        <v>-9999</v>
      </c>
      <c r="O57445">
        <v>-9999</v>
      </c>
      <c r="P57445">
        <v>-9999</v>
      </c>
      <c r="Q57445">
        <v>-9999</v>
      </c>
      <c r="R57445">
        <v>-9999</v>
      </c>
      <c r="S57445">
        <v>1</v>
      </c>
      <c r="T57445">
        <v>3</v>
      </c>
      <c r="U57445" s="1" t="s">
        <v>29</v>
      </c>
      <c r="V57445" s="1" t="s">
        <v>30</v>
      </c>
      <c r="W57445">
        <v>-118262787</v>
      </c>
      <c r="X57445">
        <v>35040394</v>
      </c>
    </row>
    <row r="57446" spans="1:24" x14ac:dyDescent="0.25">
      <c r="A57446">
        <v>3001125</v>
      </c>
      <c r="B57446" s="1" t="s">
        <v>24</v>
      </c>
      <c r="C57446" s="1" t="s">
        <v>24</v>
      </c>
      <c r="D57446">
        <v>4311</v>
      </c>
      <c r="E57446" s="1" t="s">
        <v>25</v>
      </c>
      <c r="F57446" s="1" t="s">
        <v>26</v>
      </c>
      <c r="G57446">
        <v>6029</v>
      </c>
      <c r="H57446" s="1" t="s">
        <v>102033</v>
      </c>
      <c r="I57446">
        <v>1982</v>
      </c>
      <c r="J57446">
        <v>1831</v>
      </c>
      <c r="K57446">
        <v>-9999</v>
      </c>
      <c r="L57446" s="1" t="s">
        <v>24</v>
      </c>
      <c r="M57446" s="1" t="s">
        <v>24</v>
      </c>
      <c r="N57446">
        <v>-9999</v>
      </c>
      <c r="O57446">
        <v>-9999</v>
      </c>
      <c r="P57446">
        <v>-9999</v>
      </c>
      <c r="Q57446">
        <v>-9999</v>
      </c>
      <c r="R57446">
        <v>-9999</v>
      </c>
      <c r="S57446">
        <v>1</v>
      </c>
      <c r="T57446">
        <v>3</v>
      </c>
      <c r="U57446" s="1" t="s">
        <v>29</v>
      </c>
      <c r="V57446" s="1" t="s">
        <v>30</v>
      </c>
      <c r="W57446">
        <v>-118292488</v>
      </c>
      <c r="X57446">
        <v>35123795</v>
      </c>
    </row>
    <row r="57447" spans="1:24" x14ac:dyDescent="0.25">
      <c r="A57447">
        <v>3005985</v>
      </c>
      <c r="B57447" s="1" t="s">
        <v>24</v>
      </c>
      <c r="C57447" s="1" t="s">
        <v>24</v>
      </c>
      <c r="D57447">
        <v>4442</v>
      </c>
      <c r="E57447" s="1" t="s">
        <v>25</v>
      </c>
      <c r="F57447" s="1" t="s">
        <v>26</v>
      </c>
      <c r="G57447">
        <v>6029</v>
      </c>
      <c r="H57447" s="1" t="s">
        <v>102033</v>
      </c>
      <c r="I57447">
        <v>1982</v>
      </c>
      <c r="J57447">
        <v>1831</v>
      </c>
      <c r="K57447">
        <v>-9999</v>
      </c>
      <c r="L57447" s="1" t="s">
        <v>24</v>
      </c>
      <c r="M57447" s="1" t="s">
        <v>24</v>
      </c>
      <c r="N57447">
        <v>-9999</v>
      </c>
      <c r="O57447">
        <v>-9999</v>
      </c>
      <c r="P57447">
        <v>-9999</v>
      </c>
      <c r="Q57447">
        <v>-9999</v>
      </c>
      <c r="R57447">
        <v>-9999</v>
      </c>
      <c r="S57447">
        <v>1</v>
      </c>
      <c r="T57447">
        <v>3</v>
      </c>
      <c r="U57447" s="1" t="s">
        <v>29</v>
      </c>
      <c r="V57447" s="1" t="s">
        <v>30</v>
      </c>
      <c r="W57447">
        <v>-118306488</v>
      </c>
      <c r="X57447">
        <v>35102493</v>
      </c>
    </row>
    <row r="57448" spans="1:24" x14ac:dyDescent="0.25">
      <c r="A57448">
        <v>3010784</v>
      </c>
      <c r="B57448" s="1" t="s">
        <v>24</v>
      </c>
      <c r="C57448" s="1" t="s">
        <v>24</v>
      </c>
      <c r="D57448">
        <v>3452</v>
      </c>
      <c r="E57448" s="1" t="s">
        <v>25</v>
      </c>
      <c r="F57448" s="1" t="s">
        <v>26</v>
      </c>
      <c r="G57448">
        <v>6029</v>
      </c>
      <c r="H57448" s="1" t="s">
        <v>102033</v>
      </c>
      <c r="I57448">
        <v>1982</v>
      </c>
      <c r="J57448">
        <v>1831</v>
      </c>
      <c r="K57448">
        <v>-9999</v>
      </c>
      <c r="L57448" s="1" t="s">
        <v>24</v>
      </c>
      <c r="M57448" s="1" t="s">
        <v>24</v>
      </c>
      <c r="N57448">
        <v>-9999</v>
      </c>
      <c r="O57448">
        <v>-9999</v>
      </c>
      <c r="P57448">
        <v>-9999</v>
      </c>
      <c r="Q57448">
        <v>-9999</v>
      </c>
      <c r="R57448">
        <v>-9999</v>
      </c>
      <c r="S57448">
        <v>1</v>
      </c>
      <c r="T57448">
        <v>3</v>
      </c>
      <c r="U57448" s="1" t="s">
        <v>29</v>
      </c>
      <c r="V57448" s="1" t="s">
        <v>30</v>
      </c>
      <c r="W57448">
        <v>-118305290</v>
      </c>
      <c r="X57448">
        <v>35076694</v>
      </c>
    </row>
    <row r="57449" spans="1:24" x14ac:dyDescent="0.25">
      <c r="A57449">
        <v>3008656</v>
      </c>
      <c r="B57449" s="1" t="s">
        <v>24</v>
      </c>
      <c r="C57449" s="1" t="s">
        <v>24</v>
      </c>
      <c r="D57449">
        <v>4012</v>
      </c>
      <c r="E57449" s="1" t="s">
        <v>25</v>
      </c>
      <c r="F57449" s="1" t="s">
        <v>26</v>
      </c>
      <c r="G57449">
        <v>6029</v>
      </c>
      <c r="H57449" s="1" t="s">
        <v>102033</v>
      </c>
      <c r="I57449">
        <v>1982</v>
      </c>
      <c r="J57449">
        <v>1831</v>
      </c>
      <c r="K57449">
        <v>-9999</v>
      </c>
      <c r="L57449" s="1" t="s">
        <v>24</v>
      </c>
      <c r="M57449" s="1" t="s">
        <v>24</v>
      </c>
      <c r="N57449">
        <v>-9999</v>
      </c>
      <c r="O57449">
        <v>-9999</v>
      </c>
      <c r="P57449">
        <v>-9999</v>
      </c>
      <c r="Q57449">
        <v>-9999</v>
      </c>
      <c r="R57449">
        <v>-9999</v>
      </c>
      <c r="S57449">
        <v>1</v>
      </c>
      <c r="T57449">
        <v>3</v>
      </c>
      <c r="U57449" s="1" t="s">
        <v>29</v>
      </c>
      <c r="V57449" s="1" t="s">
        <v>30</v>
      </c>
      <c r="W57449">
        <v>-118276985</v>
      </c>
      <c r="X57449">
        <v>35041096</v>
      </c>
    </row>
    <row r="57450" spans="1:24" x14ac:dyDescent="0.25">
      <c r="A57450">
        <v>3000693</v>
      </c>
      <c r="B57450" s="1" t="s">
        <v>24</v>
      </c>
      <c r="C57450" s="1" t="s">
        <v>24</v>
      </c>
      <c r="D57450">
        <v>3957</v>
      </c>
      <c r="E57450" s="1" t="s">
        <v>25</v>
      </c>
      <c r="F57450" s="1" t="s">
        <v>26</v>
      </c>
      <c r="G57450">
        <v>6029</v>
      </c>
      <c r="H57450" s="1" t="s">
        <v>102033</v>
      </c>
      <c r="I57450">
        <v>1982</v>
      </c>
      <c r="J57450">
        <v>1831</v>
      </c>
      <c r="K57450">
        <v>-9999</v>
      </c>
      <c r="L57450" s="1" t="s">
        <v>24</v>
      </c>
      <c r="M57450" s="1" t="s">
        <v>24</v>
      </c>
      <c r="N57450">
        <v>-9999</v>
      </c>
      <c r="O57450">
        <v>-9999</v>
      </c>
      <c r="P57450">
        <v>-9999</v>
      </c>
      <c r="Q57450">
        <v>-9999</v>
      </c>
      <c r="R57450">
        <v>-9999</v>
      </c>
      <c r="S57450">
        <v>1</v>
      </c>
      <c r="T57450">
        <v>3</v>
      </c>
      <c r="U57450" s="1" t="s">
        <v>29</v>
      </c>
      <c r="V57450" s="1" t="s">
        <v>30</v>
      </c>
      <c r="W57450">
        <v>-118282990</v>
      </c>
      <c r="X57450">
        <v>35042896</v>
      </c>
    </row>
    <row r="57451" spans="1:24" x14ac:dyDescent="0.25">
      <c r="A57451">
        <v>3000786</v>
      </c>
      <c r="B57451" s="1" t="s">
        <v>24</v>
      </c>
      <c r="C57451" s="1" t="s">
        <v>24</v>
      </c>
      <c r="D57451">
        <v>6402</v>
      </c>
      <c r="E57451" s="1" t="s">
        <v>25</v>
      </c>
      <c r="F57451" s="1" t="s">
        <v>26</v>
      </c>
      <c r="G57451">
        <v>6029</v>
      </c>
      <c r="H57451" s="1" t="s">
        <v>102033</v>
      </c>
      <c r="I57451">
        <v>1982</v>
      </c>
      <c r="J57451">
        <v>1831</v>
      </c>
      <c r="K57451">
        <v>-9999</v>
      </c>
      <c r="L57451" s="1" t="s">
        <v>24</v>
      </c>
      <c r="M57451" s="1" t="s">
        <v>24</v>
      </c>
      <c r="N57451">
        <v>-9999</v>
      </c>
      <c r="O57451">
        <v>-9999</v>
      </c>
      <c r="P57451">
        <v>-9999</v>
      </c>
      <c r="Q57451">
        <v>-9999</v>
      </c>
      <c r="R57451">
        <v>-9999</v>
      </c>
      <c r="S57451">
        <v>1</v>
      </c>
      <c r="T57451">
        <v>3</v>
      </c>
      <c r="U57451" s="1" t="s">
        <v>29</v>
      </c>
      <c r="V57451" s="1" t="s">
        <v>30</v>
      </c>
      <c r="W57451">
        <v>-118339890</v>
      </c>
      <c r="X57451">
        <v>35063095</v>
      </c>
    </row>
    <row r="57452" spans="1:24" x14ac:dyDescent="0.25">
      <c r="A57452">
        <v>3006487</v>
      </c>
      <c r="B57452" s="1" t="s">
        <v>24</v>
      </c>
      <c r="C57452" s="1" t="s">
        <v>24</v>
      </c>
      <c r="D57452">
        <v>3630</v>
      </c>
      <c r="E57452" s="1" t="s">
        <v>25</v>
      </c>
      <c r="F57452" s="1" t="s">
        <v>26</v>
      </c>
      <c r="G57452">
        <v>6029</v>
      </c>
      <c r="H57452" s="1" t="s">
        <v>102033</v>
      </c>
      <c r="I57452">
        <v>1982</v>
      </c>
      <c r="J57452">
        <v>1831</v>
      </c>
      <c r="K57452">
        <v>-9999</v>
      </c>
      <c r="L57452" s="1" t="s">
        <v>24</v>
      </c>
      <c r="M57452" s="1" t="s">
        <v>24</v>
      </c>
      <c r="N57452">
        <v>-9999</v>
      </c>
      <c r="O57452">
        <v>-9999</v>
      </c>
      <c r="P57452">
        <v>-9999</v>
      </c>
      <c r="Q57452">
        <v>-9999</v>
      </c>
      <c r="R57452">
        <v>-9999</v>
      </c>
      <c r="S57452">
        <v>1</v>
      </c>
      <c r="T57452">
        <v>3</v>
      </c>
      <c r="U57452" s="1" t="s">
        <v>29</v>
      </c>
      <c r="V57452" s="1" t="s">
        <v>30</v>
      </c>
      <c r="W57452">
        <v>-118295288</v>
      </c>
      <c r="X57452">
        <v>35077694</v>
      </c>
    </row>
    <row r="57453" spans="1:24" x14ac:dyDescent="0.25">
      <c r="A57453">
        <v>3009599</v>
      </c>
      <c r="B57453" s="1" t="s">
        <v>24</v>
      </c>
      <c r="C57453" s="1" t="s">
        <v>24</v>
      </c>
      <c r="D57453">
        <v>6895</v>
      </c>
      <c r="E57453" s="1" t="s">
        <v>25</v>
      </c>
      <c r="F57453" s="1" t="s">
        <v>26</v>
      </c>
      <c r="G57453">
        <v>6029</v>
      </c>
      <c r="H57453" s="1" t="s">
        <v>102033</v>
      </c>
      <c r="I57453">
        <v>1982</v>
      </c>
      <c r="J57453">
        <v>1831</v>
      </c>
      <c r="K57453">
        <v>-9999</v>
      </c>
      <c r="L57453" s="1" t="s">
        <v>24</v>
      </c>
      <c r="M57453" s="1" t="s">
        <v>24</v>
      </c>
      <c r="N57453">
        <v>-9999</v>
      </c>
      <c r="O57453">
        <v>-9999</v>
      </c>
      <c r="P57453">
        <v>-9999</v>
      </c>
      <c r="Q57453">
        <v>-9999</v>
      </c>
      <c r="R57453">
        <v>-9999</v>
      </c>
      <c r="S57453">
        <v>1</v>
      </c>
      <c r="T57453">
        <v>3</v>
      </c>
      <c r="U57453" s="1" t="s">
        <v>29</v>
      </c>
      <c r="V57453" s="1" t="s">
        <v>30</v>
      </c>
      <c r="W57453">
        <v>-118253387</v>
      </c>
      <c r="X57453">
        <v>35072895</v>
      </c>
    </row>
    <row r="57454" spans="1:24" x14ac:dyDescent="0.25">
      <c r="A57454">
        <v>3006593</v>
      </c>
      <c r="B57454" s="1" t="s">
        <v>24</v>
      </c>
      <c r="C57454" s="1" t="s">
        <v>24</v>
      </c>
      <c r="D57454">
        <v>6826</v>
      </c>
      <c r="E57454" s="1" t="s">
        <v>25</v>
      </c>
      <c r="F57454" s="1" t="s">
        <v>26</v>
      </c>
      <c r="G57454">
        <v>6029</v>
      </c>
      <c r="H57454" s="1" t="s">
        <v>102033</v>
      </c>
      <c r="I57454">
        <v>1982</v>
      </c>
      <c r="J57454">
        <v>1831</v>
      </c>
      <c r="K57454">
        <v>-9999</v>
      </c>
      <c r="L57454" s="1" t="s">
        <v>24</v>
      </c>
      <c r="M57454" s="1" t="s">
        <v>24</v>
      </c>
      <c r="N57454">
        <v>-9999</v>
      </c>
      <c r="O57454">
        <v>-9999</v>
      </c>
      <c r="P57454">
        <v>-9999</v>
      </c>
      <c r="Q57454">
        <v>-9999</v>
      </c>
      <c r="R57454">
        <v>-9999</v>
      </c>
      <c r="S57454">
        <v>1</v>
      </c>
      <c r="T57454">
        <v>3</v>
      </c>
      <c r="U57454" s="1" t="s">
        <v>29</v>
      </c>
      <c r="V57454" s="1" t="s">
        <v>30</v>
      </c>
      <c r="W57454">
        <v>-118261787</v>
      </c>
      <c r="X57454">
        <v>35079994</v>
      </c>
    </row>
    <row r="57455" spans="1:24" x14ac:dyDescent="0.25">
      <c r="A57455">
        <v>3010022</v>
      </c>
      <c r="B57455" s="1" t="s">
        <v>24</v>
      </c>
      <c r="C57455" s="1" t="s">
        <v>24</v>
      </c>
      <c r="D57455">
        <v>3651</v>
      </c>
      <c r="E57455" s="1" t="s">
        <v>25</v>
      </c>
      <c r="F57455" s="1" t="s">
        <v>26</v>
      </c>
      <c r="G57455">
        <v>6029</v>
      </c>
      <c r="H57455" s="1" t="s">
        <v>102033</v>
      </c>
      <c r="I57455">
        <v>1982</v>
      </c>
      <c r="J57455">
        <v>1831</v>
      </c>
      <c r="K57455">
        <v>-9999</v>
      </c>
      <c r="L57455" s="1" t="s">
        <v>24</v>
      </c>
      <c r="M57455" s="1" t="s">
        <v>24</v>
      </c>
      <c r="N57455">
        <v>-9999</v>
      </c>
      <c r="O57455">
        <v>-9999</v>
      </c>
      <c r="P57455">
        <v>-9999</v>
      </c>
      <c r="Q57455">
        <v>-9999</v>
      </c>
      <c r="R57455">
        <v>-9999</v>
      </c>
      <c r="S57455">
        <v>1</v>
      </c>
      <c r="T57455">
        <v>3</v>
      </c>
      <c r="U57455" s="1" t="s">
        <v>29</v>
      </c>
      <c r="V57455" s="1" t="s">
        <v>30</v>
      </c>
      <c r="W57455">
        <v>-118287285</v>
      </c>
      <c r="X57455">
        <v>35088696</v>
      </c>
    </row>
    <row r="57456" spans="1:24" x14ac:dyDescent="0.25">
      <c r="A57456">
        <v>3001332</v>
      </c>
      <c r="B57456" s="1" t="s">
        <v>24</v>
      </c>
      <c r="C57456" s="1" t="s">
        <v>24</v>
      </c>
      <c r="D57456">
        <v>3739</v>
      </c>
      <c r="E57456" s="1" t="s">
        <v>25</v>
      </c>
      <c r="F57456" s="1" t="s">
        <v>26</v>
      </c>
      <c r="G57456">
        <v>6029</v>
      </c>
      <c r="H57456" s="1" t="s">
        <v>102033</v>
      </c>
      <c r="I57456">
        <v>1982</v>
      </c>
      <c r="J57456">
        <v>1831</v>
      </c>
      <c r="K57456">
        <v>-9999</v>
      </c>
      <c r="L57456" s="1" t="s">
        <v>24</v>
      </c>
      <c r="M57456" s="1" t="s">
        <v>24</v>
      </c>
      <c r="N57456">
        <v>-9999</v>
      </c>
      <c r="O57456">
        <v>-9999</v>
      </c>
      <c r="P57456">
        <v>-9999</v>
      </c>
      <c r="Q57456">
        <v>-9999</v>
      </c>
      <c r="R57456">
        <v>-9999</v>
      </c>
      <c r="S57456">
        <v>1</v>
      </c>
      <c r="T57456">
        <v>3</v>
      </c>
      <c r="U57456" s="1" t="s">
        <v>29</v>
      </c>
      <c r="V57456" s="1" t="s">
        <v>30</v>
      </c>
      <c r="W57456">
        <v>-118267990</v>
      </c>
      <c r="X57456">
        <v>35094296</v>
      </c>
    </row>
    <row r="57457" spans="1:24" x14ac:dyDescent="0.25">
      <c r="A57457">
        <v>3009749</v>
      </c>
      <c r="B57457" s="1" t="s">
        <v>24</v>
      </c>
      <c r="C57457" s="1" t="s">
        <v>24</v>
      </c>
      <c r="D57457">
        <v>6896</v>
      </c>
      <c r="E57457" s="1" t="s">
        <v>25</v>
      </c>
      <c r="F57457" s="1" t="s">
        <v>26</v>
      </c>
      <c r="G57457">
        <v>6029</v>
      </c>
      <c r="H57457" s="1" t="s">
        <v>102033</v>
      </c>
      <c r="I57457">
        <v>1982</v>
      </c>
      <c r="J57457">
        <v>1831</v>
      </c>
      <c r="K57457">
        <v>-9999</v>
      </c>
      <c r="L57457" s="1" t="s">
        <v>24</v>
      </c>
      <c r="M57457" s="1" t="s">
        <v>24</v>
      </c>
      <c r="N57457">
        <v>-9999</v>
      </c>
      <c r="O57457">
        <v>-9999</v>
      </c>
      <c r="P57457">
        <v>-9999</v>
      </c>
      <c r="Q57457">
        <v>-9999</v>
      </c>
      <c r="R57457">
        <v>-9999</v>
      </c>
      <c r="S57457">
        <v>1</v>
      </c>
      <c r="T57457">
        <v>3</v>
      </c>
      <c r="U57457" s="1" t="s">
        <v>29</v>
      </c>
      <c r="V57457" s="1" t="s">
        <v>30</v>
      </c>
      <c r="W57457">
        <v>-118253189</v>
      </c>
      <c r="X57457">
        <v>35073196</v>
      </c>
    </row>
    <row r="57458" spans="1:24" x14ac:dyDescent="0.25">
      <c r="A57458">
        <v>3005336</v>
      </c>
      <c r="B57458" s="1" t="s">
        <v>24</v>
      </c>
      <c r="C57458" s="1" t="s">
        <v>24</v>
      </c>
      <c r="D57458">
        <v>3658</v>
      </c>
      <c r="E57458" s="1" t="s">
        <v>25</v>
      </c>
      <c r="F57458" s="1" t="s">
        <v>26</v>
      </c>
      <c r="G57458">
        <v>6029</v>
      </c>
      <c r="H57458" s="1" t="s">
        <v>102033</v>
      </c>
      <c r="I57458">
        <v>1982</v>
      </c>
      <c r="J57458">
        <v>1831</v>
      </c>
      <c r="K57458">
        <v>-9999</v>
      </c>
      <c r="L57458" s="1" t="s">
        <v>24</v>
      </c>
      <c r="M57458" s="1" t="s">
        <v>24</v>
      </c>
      <c r="N57458">
        <v>-9999</v>
      </c>
      <c r="O57458">
        <v>-9999</v>
      </c>
      <c r="P57458">
        <v>-9999</v>
      </c>
      <c r="Q57458">
        <v>-9999</v>
      </c>
      <c r="R57458">
        <v>-9999</v>
      </c>
      <c r="S57458">
        <v>1</v>
      </c>
      <c r="T57458">
        <v>3</v>
      </c>
      <c r="U57458" s="1" t="s">
        <v>29</v>
      </c>
      <c r="V57458" s="1" t="s">
        <v>30</v>
      </c>
      <c r="W57458">
        <v>-118285690</v>
      </c>
      <c r="X57458">
        <v>35090694</v>
      </c>
    </row>
    <row r="57459" spans="1:24" x14ac:dyDescent="0.25">
      <c r="A57459">
        <v>3002011</v>
      </c>
      <c r="B57459" s="1" t="s">
        <v>24</v>
      </c>
      <c r="C57459" s="1" t="s">
        <v>24</v>
      </c>
      <c r="D57459">
        <v>6596</v>
      </c>
      <c r="E57459" s="1" t="s">
        <v>25</v>
      </c>
      <c r="F57459" s="1" t="s">
        <v>26</v>
      </c>
      <c r="G57459">
        <v>6029</v>
      </c>
      <c r="H57459" s="1" t="s">
        <v>102033</v>
      </c>
      <c r="I57459">
        <v>1982</v>
      </c>
      <c r="J57459">
        <v>1831</v>
      </c>
      <c r="K57459">
        <v>-9999</v>
      </c>
      <c r="L57459" s="1" t="s">
        <v>24</v>
      </c>
      <c r="M57459" s="1" t="s">
        <v>24</v>
      </c>
      <c r="N57459">
        <v>-9999</v>
      </c>
      <c r="O57459">
        <v>-9999</v>
      </c>
      <c r="P57459">
        <v>-9999</v>
      </c>
      <c r="Q57459">
        <v>-9999</v>
      </c>
      <c r="R57459">
        <v>-9999</v>
      </c>
      <c r="S57459">
        <v>1</v>
      </c>
      <c r="T57459">
        <v>3</v>
      </c>
      <c r="U57459" s="1" t="s">
        <v>29</v>
      </c>
      <c r="V57459" s="1" t="s">
        <v>30</v>
      </c>
      <c r="W57459">
        <v>-118269089</v>
      </c>
      <c r="X57459">
        <v>35069496</v>
      </c>
    </row>
    <row r="57460" spans="1:24" x14ac:dyDescent="0.25">
      <c r="A57460">
        <v>3002448</v>
      </c>
      <c r="B57460" s="1" t="s">
        <v>24</v>
      </c>
      <c r="C57460" s="1" t="s">
        <v>24</v>
      </c>
      <c r="D57460">
        <v>3081</v>
      </c>
      <c r="E57460" s="1" t="s">
        <v>25</v>
      </c>
      <c r="F57460" s="1" t="s">
        <v>26</v>
      </c>
      <c r="G57460">
        <v>6029</v>
      </c>
      <c r="H57460" s="1" t="s">
        <v>102033</v>
      </c>
      <c r="I57460">
        <v>1982</v>
      </c>
      <c r="J57460">
        <v>1831</v>
      </c>
      <c r="K57460">
        <v>-9999</v>
      </c>
      <c r="L57460" s="1" t="s">
        <v>24</v>
      </c>
      <c r="M57460" s="1" t="s">
        <v>24</v>
      </c>
      <c r="N57460">
        <v>-9999</v>
      </c>
      <c r="O57460">
        <v>-9999</v>
      </c>
      <c r="P57460">
        <v>-9999</v>
      </c>
      <c r="Q57460">
        <v>-9999</v>
      </c>
      <c r="R57460">
        <v>-9999</v>
      </c>
      <c r="S57460">
        <v>1</v>
      </c>
      <c r="T57460">
        <v>3</v>
      </c>
      <c r="U57460" s="1" t="s">
        <v>29</v>
      </c>
      <c r="V57460" s="1" t="s">
        <v>30</v>
      </c>
      <c r="W57460">
        <v>-118304085</v>
      </c>
      <c r="X57460">
        <v>35051697</v>
      </c>
    </row>
    <row r="57461" spans="1:24" x14ac:dyDescent="0.25">
      <c r="A57461">
        <v>3009182</v>
      </c>
      <c r="B57461" s="1" t="s">
        <v>24</v>
      </c>
      <c r="C57461" s="1" t="s">
        <v>24</v>
      </c>
      <c r="D57461">
        <v>4492</v>
      </c>
      <c r="E57461" s="1" t="s">
        <v>25</v>
      </c>
      <c r="F57461" s="1" t="s">
        <v>26</v>
      </c>
      <c r="G57461">
        <v>6029</v>
      </c>
      <c r="H57461" s="1" t="s">
        <v>102033</v>
      </c>
      <c r="I57461">
        <v>1982</v>
      </c>
      <c r="J57461">
        <v>1831</v>
      </c>
      <c r="K57461">
        <v>-9999</v>
      </c>
      <c r="L57461" s="1" t="s">
        <v>24</v>
      </c>
      <c r="M57461" s="1" t="s">
        <v>24</v>
      </c>
      <c r="N57461">
        <v>-9999</v>
      </c>
      <c r="O57461">
        <v>-9999</v>
      </c>
      <c r="P57461">
        <v>-9999</v>
      </c>
      <c r="Q57461">
        <v>-9999</v>
      </c>
      <c r="R57461">
        <v>-9999</v>
      </c>
      <c r="S57461">
        <v>1</v>
      </c>
      <c r="T57461">
        <v>3</v>
      </c>
      <c r="U57461" s="1" t="s">
        <v>29</v>
      </c>
      <c r="V57461" s="1" t="s">
        <v>30</v>
      </c>
      <c r="W57461">
        <v>-118292389</v>
      </c>
      <c r="X57461">
        <v>35107197</v>
      </c>
    </row>
    <row r="57462" spans="1:24" x14ac:dyDescent="0.25">
      <c r="A57462">
        <v>3010262</v>
      </c>
      <c r="B57462" s="1" t="s">
        <v>24</v>
      </c>
      <c r="C57462" s="1" t="s">
        <v>24</v>
      </c>
      <c r="D57462">
        <v>5799</v>
      </c>
      <c r="E57462" s="1" t="s">
        <v>25</v>
      </c>
      <c r="F57462" s="1" t="s">
        <v>26</v>
      </c>
      <c r="G57462">
        <v>6029</v>
      </c>
      <c r="H57462" s="1" t="s">
        <v>102033</v>
      </c>
      <c r="I57462">
        <v>1982</v>
      </c>
      <c r="J57462">
        <v>1831</v>
      </c>
      <c r="K57462">
        <v>-9999</v>
      </c>
      <c r="L57462" s="1" t="s">
        <v>24</v>
      </c>
      <c r="M57462" s="1" t="s">
        <v>24</v>
      </c>
      <c r="N57462">
        <v>-9999</v>
      </c>
      <c r="O57462">
        <v>-9999</v>
      </c>
      <c r="P57462">
        <v>-9999</v>
      </c>
      <c r="Q57462">
        <v>-9999</v>
      </c>
      <c r="R57462">
        <v>-9999</v>
      </c>
      <c r="S57462">
        <v>1</v>
      </c>
      <c r="T57462">
        <v>3</v>
      </c>
      <c r="U57462" s="1" t="s">
        <v>29</v>
      </c>
      <c r="V57462" s="1" t="s">
        <v>30</v>
      </c>
      <c r="W57462">
        <v>-118347687</v>
      </c>
      <c r="X57462">
        <v>35087894</v>
      </c>
    </row>
    <row r="57463" spans="1:24" x14ac:dyDescent="0.25">
      <c r="A57463">
        <v>3010194</v>
      </c>
      <c r="B57463" s="1" t="s">
        <v>24</v>
      </c>
      <c r="C57463" s="1" t="s">
        <v>24</v>
      </c>
      <c r="D57463">
        <v>4085</v>
      </c>
      <c r="E57463" s="1" t="s">
        <v>25</v>
      </c>
      <c r="F57463" s="1" t="s">
        <v>26</v>
      </c>
      <c r="G57463">
        <v>6029</v>
      </c>
      <c r="H57463" s="1" t="s">
        <v>102033</v>
      </c>
      <c r="I57463">
        <v>1982</v>
      </c>
      <c r="J57463">
        <v>1831</v>
      </c>
      <c r="K57463">
        <v>-9999</v>
      </c>
      <c r="L57463" s="1" t="s">
        <v>24</v>
      </c>
      <c r="M57463" s="1" t="s">
        <v>24</v>
      </c>
      <c r="N57463">
        <v>-9999</v>
      </c>
      <c r="O57463">
        <v>-9999</v>
      </c>
      <c r="P57463">
        <v>-9999</v>
      </c>
      <c r="Q57463">
        <v>-9999</v>
      </c>
      <c r="R57463">
        <v>-9999</v>
      </c>
      <c r="S57463">
        <v>1</v>
      </c>
      <c r="T57463">
        <v>3</v>
      </c>
      <c r="U57463" s="1" t="s">
        <v>29</v>
      </c>
      <c r="V57463" s="1" t="s">
        <v>30</v>
      </c>
      <c r="W57463">
        <v>-118271790</v>
      </c>
      <c r="X57463">
        <v>35047596</v>
      </c>
    </row>
    <row r="57464" spans="1:24" x14ac:dyDescent="0.25">
      <c r="A57464">
        <v>3004442</v>
      </c>
      <c r="B57464" s="1" t="s">
        <v>24</v>
      </c>
      <c r="C57464" s="1" t="s">
        <v>24</v>
      </c>
      <c r="D57464">
        <v>6674</v>
      </c>
      <c r="E57464" s="1" t="s">
        <v>25</v>
      </c>
      <c r="F57464" s="1" t="s">
        <v>26</v>
      </c>
      <c r="G57464">
        <v>6029</v>
      </c>
      <c r="H57464" s="1" t="s">
        <v>102033</v>
      </c>
      <c r="I57464">
        <v>1982</v>
      </c>
      <c r="J57464">
        <v>1831</v>
      </c>
      <c r="K57464">
        <v>-9999</v>
      </c>
      <c r="L57464" s="1" t="s">
        <v>24</v>
      </c>
      <c r="M57464" s="1" t="s">
        <v>24</v>
      </c>
      <c r="N57464">
        <v>-9999</v>
      </c>
      <c r="O57464">
        <v>-9999</v>
      </c>
      <c r="P57464">
        <v>-9999</v>
      </c>
      <c r="Q57464">
        <v>-9999</v>
      </c>
      <c r="R57464">
        <v>-9999</v>
      </c>
      <c r="S57464">
        <v>1</v>
      </c>
      <c r="T57464">
        <v>3</v>
      </c>
      <c r="U57464" s="1" t="s">
        <v>29</v>
      </c>
      <c r="V57464" s="1" t="s">
        <v>30</v>
      </c>
      <c r="W57464">
        <v>-118277786</v>
      </c>
      <c r="X57464">
        <v>35078094</v>
      </c>
    </row>
    <row r="57465" spans="1:24" x14ac:dyDescent="0.25">
      <c r="A57465">
        <v>3006599</v>
      </c>
      <c r="B57465" s="1" t="s">
        <v>24</v>
      </c>
      <c r="C57465" s="1" t="s">
        <v>24</v>
      </c>
      <c r="D57465">
        <v>3938</v>
      </c>
      <c r="E57465" s="1" t="s">
        <v>25</v>
      </c>
      <c r="F57465" s="1" t="s">
        <v>26</v>
      </c>
      <c r="G57465">
        <v>6029</v>
      </c>
      <c r="H57465" s="1" t="s">
        <v>102033</v>
      </c>
      <c r="I57465">
        <v>1982</v>
      </c>
      <c r="J57465">
        <v>1831</v>
      </c>
      <c r="K57465">
        <v>-9999</v>
      </c>
      <c r="L57465" s="1" t="s">
        <v>24</v>
      </c>
      <c r="M57465" s="1" t="s">
        <v>24</v>
      </c>
      <c r="N57465">
        <v>-9999</v>
      </c>
      <c r="O57465">
        <v>-9999</v>
      </c>
      <c r="P57465">
        <v>-9999</v>
      </c>
      <c r="Q57465">
        <v>-9999</v>
      </c>
      <c r="R57465">
        <v>-9999</v>
      </c>
      <c r="S57465">
        <v>1</v>
      </c>
      <c r="T57465">
        <v>3</v>
      </c>
      <c r="U57465" s="1" t="s">
        <v>29</v>
      </c>
      <c r="V57465" s="1" t="s">
        <v>30</v>
      </c>
      <c r="W57465">
        <v>-118286789</v>
      </c>
      <c r="X57465">
        <v>35041897</v>
      </c>
    </row>
    <row r="57466" spans="1:24" x14ac:dyDescent="0.25">
      <c r="A57466">
        <v>3003969</v>
      </c>
      <c r="B57466" s="1" t="s">
        <v>24</v>
      </c>
      <c r="C57466" s="1" t="s">
        <v>24</v>
      </c>
      <c r="D57466">
        <v>5249</v>
      </c>
      <c r="E57466" s="1" t="s">
        <v>25</v>
      </c>
      <c r="F57466" s="1" t="s">
        <v>26</v>
      </c>
      <c r="G57466">
        <v>6029</v>
      </c>
      <c r="H57466" s="1" t="s">
        <v>102033</v>
      </c>
      <c r="I57466">
        <v>1982</v>
      </c>
      <c r="J57466">
        <v>1831</v>
      </c>
      <c r="K57466">
        <v>-9999</v>
      </c>
      <c r="L57466" s="1" t="s">
        <v>24</v>
      </c>
      <c r="M57466" s="1" t="s">
        <v>24</v>
      </c>
      <c r="N57466">
        <v>-9999</v>
      </c>
      <c r="O57466">
        <v>-9999</v>
      </c>
      <c r="P57466">
        <v>-9999</v>
      </c>
      <c r="Q57466">
        <v>-9999</v>
      </c>
      <c r="R57466">
        <v>-9999</v>
      </c>
      <c r="S57466">
        <v>1</v>
      </c>
      <c r="T57466">
        <v>3</v>
      </c>
      <c r="U57466" s="1" t="s">
        <v>29</v>
      </c>
      <c r="V57466" s="1" t="s">
        <v>30</v>
      </c>
      <c r="W57466">
        <v>-118375885</v>
      </c>
      <c r="X57466">
        <v>35070396</v>
      </c>
    </row>
    <row r="57467" spans="1:24" x14ac:dyDescent="0.25">
      <c r="A57467">
        <v>3008610</v>
      </c>
      <c r="B57467" s="1" t="s">
        <v>24</v>
      </c>
      <c r="C57467" s="1" t="s">
        <v>24</v>
      </c>
      <c r="D57467">
        <v>5986</v>
      </c>
      <c r="E57467" s="1" t="s">
        <v>25</v>
      </c>
      <c r="F57467" s="1" t="s">
        <v>26</v>
      </c>
      <c r="G57467">
        <v>6029</v>
      </c>
      <c r="H57467" s="1" t="s">
        <v>102033</v>
      </c>
      <c r="I57467">
        <v>1982</v>
      </c>
      <c r="J57467">
        <v>1831</v>
      </c>
      <c r="K57467">
        <v>-9999</v>
      </c>
      <c r="L57467" s="1" t="s">
        <v>24</v>
      </c>
      <c r="M57467" s="1" t="s">
        <v>24</v>
      </c>
      <c r="N57467">
        <v>-9999</v>
      </c>
      <c r="O57467">
        <v>-9999</v>
      </c>
      <c r="P57467">
        <v>-9999</v>
      </c>
      <c r="Q57467">
        <v>-9999</v>
      </c>
      <c r="R57467">
        <v>-9999</v>
      </c>
      <c r="S57467">
        <v>1</v>
      </c>
      <c r="T57467">
        <v>3</v>
      </c>
      <c r="U57467" s="1" t="s">
        <v>29</v>
      </c>
      <c r="V57467" s="1" t="s">
        <v>30</v>
      </c>
      <c r="W57467">
        <v>-118371391</v>
      </c>
      <c r="X57467">
        <v>35057396</v>
      </c>
    </row>
    <row r="57468" spans="1:24" x14ac:dyDescent="0.25">
      <c r="A57468">
        <v>3000295</v>
      </c>
      <c r="B57468" s="1" t="s">
        <v>24</v>
      </c>
      <c r="C57468" s="1" t="s">
        <v>24</v>
      </c>
      <c r="D57468">
        <v>5676</v>
      </c>
      <c r="E57468" s="1" t="s">
        <v>25</v>
      </c>
      <c r="F57468" s="1" t="s">
        <v>26</v>
      </c>
      <c r="G57468">
        <v>6029</v>
      </c>
      <c r="H57468" s="1" t="s">
        <v>102033</v>
      </c>
      <c r="I57468">
        <v>1982</v>
      </c>
      <c r="J57468">
        <v>1831</v>
      </c>
      <c r="K57468">
        <v>-9999</v>
      </c>
      <c r="L57468" s="1" t="s">
        <v>24</v>
      </c>
      <c r="M57468" s="1" t="s">
        <v>24</v>
      </c>
      <c r="N57468">
        <v>-9999</v>
      </c>
      <c r="O57468">
        <v>-9999</v>
      </c>
      <c r="P57468">
        <v>-9999</v>
      </c>
      <c r="Q57468">
        <v>-9999</v>
      </c>
      <c r="R57468">
        <v>-9999</v>
      </c>
      <c r="S57468">
        <v>1</v>
      </c>
      <c r="T57468">
        <v>3</v>
      </c>
      <c r="U57468" s="1" t="s">
        <v>29</v>
      </c>
      <c r="V57468" s="1" t="s">
        <v>30</v>
      </c>
      <c r="W57468">
        <v>-118376389</v>
      </c>
      <c r="X57468">
        <v>35078796</v>
      </c>
    </row>
    <row r="57469" spans="1:24" x14ac:dyDescent="0.25">
      <c r="A57469">
        <v>3011298</v>
      </c>
      <c r="B57469" s="1" t="s">
        <v>24</v>
      </c>
      <c r="C57469" s="1" t="s">
        <v>24</v>
      </c>
      <c r="D57469">
        <v>5425</v>
      </c>
      <c r="E57469" s="1" t="s">
        <v>25</v>
      </c>
      <c r="F57469" s="1" t="s">
        <v>26</v>
      </c>
      <c r="G57469">
        <v>6029</v>
      </c>
      <c r="H57469" s="1" t="s">
        <v>102033</v>
      </c>
      <c r="I57469">
        <v>1982</v>
      </c>
      <c r="J57469">
        <v>1831</v>
      </c>
      <c r="K57469">
        <v>-9999</v>
      </c>
      <c r="L57469" s="1" t="s">
        <v>24</v>
      </c>
      <c r="M57469" s="1" t="s">
        <v>24</v>
      </c>
      <c r="N57469">
        <v>-9999</v>
      </c>
      <c r="O57469">
        <v>-9999</v>
      </c>
      <c r="P57469">
        <v>-9999</v>
      </c>
      <c r="Q57469">
        <v>-9999</v>
      </c>
      <c r="R57469">
        <v>-9999</v>
      </c>
      <c r="S57469">
        <v>1</v>
      </c>
      <c r="T57469">
        <v>3</v>
      </c>
      <c r="U57469" s="1" t="s">
        <v>29</v>
      </c>
      <c r="V57469" s="1" t="s">
        <v>30</v>
      </c>
      <c r="W57469">
        <v>-118386292</v>
      </c>
      <c r="X57469">
        <v>35066895</v>
      </c>
    </row>
    <row r="57470" spans="1:24" x14ac:dyDescent="0.25">
      <c r="A57470">
        <v>3006133</v>
      </c>
      <c r="B57470" s="1" t="s">
        <v>24</v>
      </c>
      <c r="C57470" s="1" t="s">
        <v>24</v>
      </c>
      <c r="D57470">
        <v>5740</v>
      </c>
      <c r="E57470" s="1" t="s">
        <v>25</v>
      </c>
      <c r="F57470" s="1" t="s">
        <v>26</v>
      </c>
      <c r="G57470">
        <v>6029</v>
      </c>
      <c r="H57470" s="1" t="s">
        <v>102033</v>
      </c>
      <c r="I57470">
        <v>1982</v>
      </c>
      <c r="J57470">
        <v>1831</v>
      </c>
      <c r="K57470">
        <v>-9999</v>
      </c>
      <c r="L57470" s="1" t="s">
        <v>24</v>
      </c>
      <c r="M57470" s="1" t="s">
        <v>24</v>
      </c>
      <c r="N57470">
        <v>-9999</v>
      </c>
      <c r="O57470">
        <v>-9999</v>
      </c>
      <c r="P57470">
        <v>-9999</v>
      </c>
      <c r="Q57470">
        <v>-9999</v>
      </c>
      <c r="R57470">
        <v>-9999</v>
      </c>
      <c r="S57470">
        <v>1</v>
      </c>
      <c r="T57470">
        <v>3</v>
      </c>
      <c r="U57470" s="1" t="s">
        <v>29</v>
      </c>
      <c r="V57470" s="1" t="s">
        <v>30</v>
      </c>
      <c r="W57470">
        <v>-118383087</v>
      </c>
      <c r="X57470">
        <v>35075294</v>
      </c>
    </row>
    <row r="57471" spans="1:24" x14ac:dyDescent="0.25">
      <c r="A57471">
        <v>3004596</v>
      </c>
      <c r="B57471" s="1" t="s">
        <v>24</v>
      </c>
      <c r="C57471" s="1" t="s">
        <v>24</v>
      </c>
      <c r="D57471">
        <v>6404</v>
      </c>
      <c r="E57471" s="1" t="s">
        <v>25</v>
      </c>
      <c r="F57471" s="1" t="s">
        <v>26</v>
      </c>
      <c r="G57471">
        <v>6029</v>
      </c>
      <c r="H57471" s="1" t="s">
        <v>102033</v>
      </c>
      <c r="I57471">
        <v>1982</v>
      </c>
      <c r="J57471">
        <v>1831</v>
      </c>
      <c r="K57471">
        <v>-9999</v>
      </c>
      <c r="L57471" s="1" t="s">
        <v>24</v>
      </c>
      <c r="M57471" s="1" t="s">
        <v>24</v>
      </c>
      <c r="N57471">
        <v>-9999</v>
      </c>
      <c r="O57471">
        <v>-9999</v>
      </c>
      <c r="P57471">
        <v>-9999</v>
      </c>
      <c r="Q57471">
        <v>-9999</v>
      </c>
      <c r="R57471">
        <v>-9999</v>
      </c>
      <c r="S57471">
        <v>1</v>
      </c>
      <c r="T57471">
        <v>3</v>
      </c>
      <c r="U57471" s="1" t="s">
        <v>29</v>
      </c>
      <c r="V57471" s="1" t="s">
        <v>30</v>
      </c>
      <c r="W57471">
        <v>-118339890</v>
      </c>
      <c r="X57471">
        <v>35062794</v>
      </c>
    </row>
    <row r="57472" spans="1:24" x14ac:dyDescent="0.25">
      <c r="A57472">
        <v>3009468</v>
      </c>
      <c r="B57472" s="1" t="s">
        <v>24</v>
      </c>
      <c r="C57472" s="1" t="s">
        <v>24</v>
      </c>
      <c r="D57472">
        <v>4429</v>
      </c>
      <c r="E57472" s="1" t="s">
        <v>25</v>
      </c>
      <c r="F57472" s="1" t="s">
        <v>26</v>
      </c>
      <c r="G57472">
        <v>6029</v>
      </c>
      <c r="H57472" s="1" t="s">
        <v>102033</v>
      </c>
      <c r="I57472">
        <v>1982</v>
      </c>
      <c r="J57472">
        <v>1831</v>
      </c>
      <c r="K57472">
        <v>-9999</v>
      </c>
      <c r="L57472" s="1" t="s">
        <v>24</v>
      </c>
      <c r="M57472" s="1" t="s">
        <v>24</v>
      </c>
      <c r="N57472">
        <v>-9999</v>
      </c>
      <c r="O57472">
        <v>-9999</v>
      </c>
      <c r="P57472">
        <v>-9999</v>
      </c>
      <c r="Q57472">
        <v>-9999</v>
      </c>
      <c r="R57472">
        <v>-9999</v>
      </c>
      <c r="S57472">
        <v>1</v>
      </c>
      <c r="T57472">
        <v>3</v>
      </c>
      <c r="U57472" s="1" t="s">
        <v>29</v>
      </c>
      <c r="V57472" s="1" t="s">
        <v>30</v>
      </c>
      <c r="W57472">
        <v>-118300591</v>
      </c>
      <c r="X57472">
        <v>35106796</v>
      </c>
    </row>
    <row r="57473" spans="1:24" x14ac:dyDescent="0.25">
      <c r="A57473">
        <v>3007137</v>
      </c>
      <c r="B57473" s="1" t="s">
        <v>24</v>
      </c>
      <c r="C57473" s="1" t="s">
        <v>24</v>
      </c>
      <c r="D57473">
        <v>4139</v>
      </c>
      <c r="E57473" s="1" t="s">
        <v>25</v>
      </c>
      <c r="F57473" s="1" t="s">
        <v>26</v>
      </c>
      <c r="G57473">
        <v>6029</v>
      </c>
      <c r="H57473" s="1" t="s">
        <v>102033</v>
      </c>
      <c r="I57473">
        <v>1982</v>
      </c>
      <c r="J57473">
        <v>1831</v>
      </c>
      <c r="K57473">
        <v>-9999</v>
      </c>
      <c r="L57473" s="1" t="s">
        <v>24</v>
      </c>
      <c r="M57473" s="1" t="s">
        <v>24</v>
      </c>
      <c r="N57473">
        <v>-9999</v>
      </c>
      <c r="O57473">
        <v>-9999</v>
      </c>
      <c r="P57473">
        <v>-9999</v>
      </c>
      <c r="Q57473">
        <v>-9999</v>
      </c>
      <c r="R57473">
        <v>-9999</v>
      </c>
      <c r="S57473">
        <v>1</v>
      </c>
      <c r="T57473">
        <v>3</v>
      </c>
      <c r="U57473" s="1" t="s">
        <v>29</v>
      </c>
      <c r="V57473" s="1" t="s">
        <v>30</v>
      </c>
      <c r="W57473">
        <v>-118263885</v>
      </c>
      <c r="X57473">
        <v>35043594</v>
      </c>
    </row>
    <row r="57474" spans="1:24" x14ac:dyDescent="0.25">
      <c r="A57474">
        <v>3011024</v>
      </c>
      <c r="B57474" s="1" t="s">
        <v>24</v>
      </c>
      <c r="C57474" s="1" t="s">
        <v>24</v>
      </c>
      <c r="D57474">
        <v>4307</v>
      </c>
      <c r="E57474" s="1" t="s">
        <v>25</v>
      </c>
      <c r="F57474" s="1" t="s">
        <v>26</v>
      </c>
      <c r="G57474">
        <v>6029</v>
      </c>
      <c r="H57474" s="1" t="s">
        <v>102033</v>
      </c>
      <c r="I57474">
        <v>1982</v>
      </c>
      <c r="J57474">
        <v>1831</v>
      </c>
      <c r="K57474">
        <v>-9999</v>
      </c>
      <c r="L57474" s="1" t="s">
        <v>24</v>
      </c>
      <c r="M57474" s="1" t="s">
        <v>24</v>
      </c>
      <c r="N57474">
        <v>-9999</v>
      </c>
      <c r="O57474">
        <v>-9999</v>
      </c>
      <c r="P57474">
        <v>-9999</v>
      </c>
      <c r="Q57474">
        <v>-9999</v>
      </c>
      <c r="R57474">
        <v>-9999</v>
      </c>
      <c r="S57474">
        <v>1</v>
      </c>
      <c r="T57474">
        <v>3</v>
      </c>
      <c r="U57474" s="1" t="s">
        <v>29</v>
      </c>
      <c r="V57474" s="1" t="s">
        <v>30</v>
      </c>
      <c r="W57474">
        <v>-118289787</v>
      </c>
      <c r="X57474">
        <v>35123295</v>
      </c>
    </row>
    <row r="57475" spans="1:24" x14ac:dyDescent="0.25">
      <c r="A57475">
        <v>3005290</v>
      </c>
      <c r="B57475" s="1" t="s">
        <v>24</v>
      </c>
      <c r="C57475" s="1" t="s">
        <v>24</v>
      </c>
      <c r="D57475">
        <v>4186</v>
      </c>
      <c r="E57475" s="1" t="s">
        <v>25</v>
      </c>
      <c r="F57475" s="1" t="s">
        <v>26</v>
      </c>
      <c r="G57475">
        <v>6029</v>
      </c>
      <c r="H57475" s="1" t="s">
        <v>102033</v>
      </c>
      <c r="I57475">
        <v>1982</v>
      </c>
      <c r="J57475">
        <v>1831</v>
      </c>
      <c r="K57475">
        <v>-9999</v>
      </c>
      <c r="L57475" s="1" t="s">
        <v>24</v>
      </c>
      <c r="M57475" s="1" t="s">
        <v>24</v>
      </c>
      <c r="N57475">
        <v>-9999</v>
      </c>
      <c r="O57475">
        <v>-9999</v>
      </c>
      <c r="P57475">
        <v>-9999</v>
      </c>
      <c r="Q57475">
        <v>-9999</v>
      </c>
      <c r="R57475">
        <v>-9999</v>
      </c>
      <c r="S57475">
        <v>1</v>
      </c>
      <c r="T57475">
        <v>3</v>
      </c>
      <c r="U57475" s="1" t="s">
        <v>29</v>
      </c>
      <c r="V57475" s="1" t="s">
        <v>30</v>
      </c>
      <c r="W57475">
        <v>-118258186</v>
      </c>
      <c r="X57475">
        <v>35041496</v>
      </c>
    </row>
    <row r="57476" spans="1:24" x14ac:dyDescent="0.25">
      <c r="A57476">
        <v>3006413</v>
      </c>
      <c r="B57476" s="1" t="s">
        <v>24</v>
      </c>
      <c r="C57476" s="1" t="s">
        <v>24</v>
      </c>
      <c r="D57476">
        <v>3170</v>
      </c>
      <c r="E57476" s="1" t="s">
        <v>25</v>
      </c>
      <c r="F57476" s="1" t="s">
        <v>26</v>
      </c>
      <c r="G57476">
        <v>6029</v>
      </c>
      <c r="H57476" s="1" t="s">
        <v>102033</v>
      </c>
      <c r="I57476">
        <v>1982</v>
      </c>
      <c r="J57476">
        <v>1831</v>
      </c>
      <c r="K57476">
        <v>-9999</v>
      </c>
      <c r="L57476" s="1" t="s">
        <v>24</v>
      </c>
      <c r="M57476" s="1" t="s">
        <v>24</v>
      </c>
      <c r="N57476">
        <v>-9999</v>
      </c>
      <c r="O57476">
        <v>-9999</v>
      </c>
      <c r="P57476">
        <v>-9999</v>
      </c>
      <c r="Q57476">
        <v>-9999</v>
      </c>
      <c r="R57476">
        <v>-9999</v>
      </c>
      <c r="S57476">
        <v>1</v>
      </c>
      <c r="T57476">
        <v>3</v>
      </c>
      <c r="U57476" s="1" t="s">
        <v>29</v>
      </c>
      <c r="V57476" s="1" t="s">
        <v>30</v>
      </c>
      <c r="W57476">
        <v>-118319885</v>
      </c>
      <c r="X57476">
        <v>35060196</v>
      </c>
    </row>
    <row r="57477" spans="1:24" x14ac:dyDescent="0.25">
      <c r="A57477">
        <v>3008805</v>
      </c>
      <c r="B57477" s="1" t="s">
        <v>24</v>
      </c>
      <c r="C57477" s="1" t="s">
        <v>24</v>
      </c>
      <c r="D57477">
        <v>3306</v>
      </c>
      <c r="E57477" s="1" t="s">
        <v>25</v>
      </c>
      <c r="F57477" s="1" t="s">
        <v>26</v>
      </c>
      <c r="G57477">
        <v>6029</v>
      </c>
      <c r="H57477" s="1" t="s">
        <v>102033</v>
      </c>
      <c r="I57477">
        <v>1982</v>
      </c>
      <c r="J57477">
        <v>1831</v>
      </c>
      <c r="K57477">
        <v>-9999</v>
      </c>
      <c r="L57477" s="1" t="s">
        <v>24</v>
      </c>
      <c r="M57477" s="1" t="s">
        <v>24</v>
      </c>
      <c r="N57477">
        <v>-9999</v>
      </c>
      <c r="O57477">
        <v>-9999</v>
      </c>
      <c r="P57477">
        <v>-9999</v>
      </c>
      <c r="Q57477">
        <v>-9999</v>
      </c>
      <c r="R57477">
        <v>-9999</v>
      </c>
      <c r="S57477">
        <v>1</v>
      </c>
      <c r="T57477">
        <v>3</v>
      </c>
      <c r="U57477" s="1" t="s">
        <v>29</v>
      </c>
      <c r="V57477" s="1" t="s">
        <v>30</v>
      </c>
      <c r="W57477">
        <v>-118329788</v>
      </c>
      <c r="X57477">
        <v>35075996</v>
      </c>
    </row>
    <row r="57478" spans="1:24" x14ac:dyDescent="0.25">
      <c r="A57478">
        <v>3010107</v>
      </c>
      <c r="B57478" s="1" t="s">
        <v>24</v>
      </c>
      <c r="C57478" s="1" t="s">
        <v>24</v>
      </c>
      <c r="D57478">
        <v>6693</v>
      </c>
      <c r="E57478" s="1" t="s">
        <v>25</v>
      </c>
      <c r="F57478" s="1" t="s">
        <v>26</v>
      </c>
      <c r="G57478">
        <v>6029</v>
      </c>
      <c r="H57478" s="1" t="s">
        <v>102033</v>
      </c>
      <c r="I57478">
        <v>1982</v>
      </c>
      <c r="J57478">
        <v>1831</v>
      </c>
      <c r="K57478">
        <v>-9999</v>
      </c>
      <c r="L57478" s="1" t="s">
        <v>24</v>
      </c>
      <c r="M57478" s="1" t="s">
        <v>24</v>
      </c>
      <c r="N57478">
        <v>-9999</v>
      </c>
      <c r="O57478">
        <v>-9999</v>
      </c>
      <c r="P57478">
        <v>-9999</v>
      </c>
      <c r="Q57478">
        <v>-9999</v>
      </c>
      <c r="R57478">
        <v>-9999</v>
      </c>
      <c r="S57478">
        <v>1</v>
      </c>
      <c r="T57478">
        <v>3</v>
      </c>
      <c r="U57478" s="1" t="s">
        <v>29</v>
      </c>
      <c r="V57478" s="1" t="s">
        <v>30</v>
      </c>
      <c r="W57478">
        <v>-118267685</v>
      </c>
      <c r="X57478">
        <v>35071594</v>
      </c>
    </row>
    <row r="57479" spans="1:24" x14ac:dyDescent="0.25">
      <c r="A57479">
        <v>3001793</v>
      </c>
      <c r="B57479" s="1" t="s">
        <v>24</v>
      </c>
      <c r="C57479" s="1" t="s">
        <v>24</v>
      </c>
      <c r="D57479">
        <v>5691</v>
      </c>
      <c r="E57479" s="1" t="s">
        <v>25</v>
      </c>
      <c r="F57479" s="1" t="s">
        <v>26</v>
      </c>
      <c r="G57479">
        <v>6029</v>
      </c>
      <c r="H57479" s="1" t="s">
        <v>102033</v>
      </c>
      <c r="I57479">
        <v>1982</v>
      </c>
      <c r="J57479">
        <v>1831</v>
      </c>
      <c r="K57479">
        <v>-9999</v>
      </c>
      <c r="L57479" s="1" t="s">
        <v>24</v>
      </c>
      <c r="M57479" s="1" t="s">
        <v>24</v>
      </c>
      <c r="N57479">
        <v>-9999</v>
      </c>
      <c r="O57479">
        <v>-9999</v>
      </c>
      <c r="P57479">
        <v>-9999</v>
      </c>
      <c r="Q57479">
        <v>-9999</v>
      </c>
      <c r="R57479">
        <v>-9999</v>
      </c>
      <c r="S57479">
        <v>1</v>
      </c>
      <c r="T57479">
        <v>3</v>
      </c>
      <c r="U57479" s="1" t="s">
        <v>29</v>
      </c>
      <c r="V57479" s="1" t="s">
        <v>30</v>
      </c>
      <c r="W57479">
        <v>-118377686</v>
      </c>
      <c r="X57479">
        <v>35080395</v>
      </c>
    </row>
    <row r="57480" spans="1:24" x14ac:dyDescent="0.25">
      <c r="A57480">
        <v>3011308</v>
      </c>
      <c r="B57480" s="1" t="s">
        <v>24</v>
      </c>
      <c r="C57480" s="1" t="s">
        <v>24</v>
      </c>
      <c r="D57480">
        <v>5519</v>
      </c>
      <c r="E57480" s="1" t="s">
        <v>25</v>
      </c>
      <c r="F57480" s="1" t="s">
        <v>26</v>
      </c>
      <c r="G57480">
        <v>6029</v>
      </c>
      <c r="H57480" s="1" t="s">
        <v>102033</v>
      </c>
      <c r="I57480">
        <v>1982</v>
      </c>
      <c r="J57480">
        <v>1831</v>
      </c>
      <c r="K57480">
        <v>-9999</v>
      </c>
      <c r="L57480" s="1" t="s">
        <v>24</v>
      </c>
      <c r="M57480" s="1" t="s">
        <v>24</v>
      </c>
      <c r="N57480">
        <v>-9999</v>
      </c>
      <c r="O57480">
        <v>-9999</v>
      </c>
      <c r="P57480">
        <v>-9999</v>
      </c>
      <c r="Q57480">
        <v>-9999</v>
      </c>
      <c r="R57480">
        <v>-9999</v>
      </c>
      <c r="S57480">
        <v>1</v>
      </c>
      <c r="T57480">
        <v>3</v>
      </c>
      <c r="U57480" s="1" t="s">
        <v>29</v>
      </c>
      <c r="V57480" s="1" t="s">
        <v>30</v>
      </c>
      <c r="W57480">
        <v>-118385490</v>
      </c>
      <c r="X57480">
        <v>35060394</v>
      </c>
    </row>
    <row r="57481" spans="1:24" x14ac:dyDescent="0.25">
      <c r="A57481">
        <v>3004968</v>
      </c>
      <c r="B57481" s="1" t="s">
        <v>24</v>
      </c>
      <c r="C57481" s="1" t="s">
        <v>24</v>
      </c>
      <c r="D57481">
        <v>5444</v>
      </c>
      <c r="E57481" s="1" t="s">
        <v>25</v>
      </c>
      <c r="F57481" s="1" t="s">
        <v>26</v>
      </c>
      <c r="G57481">
        <v>6029</v>
      </c>
      <c r="H57481" s="1" t="s">
        <v>102033</v>
      </c>
      <c r="I57481">
        <v>1982</v>
      </c>
      <c r="J57481">
        <v>1831</v>
      </c>
      <c r="K57481">
        <v>-9999</v>
      </c>
      <c r="L57481" s="1" t="s">
        <v>24</v>
      </c>
      <c r="M57481" s="1" t="s">
        <v>24</v>
      </c>
      <c r="N57481">
        <v>-9999</v>
      </c>
      <c r="O57481">
        <v>-9999</v>
      </c>
      <c r="P57481">
        <v>-9999</v>
      </c>
      <c r="Q57481">
        <v>-9999</v>
      </c>
      <c r="R57481">
        <v>-9999</v>
      </c>
      <c r="S57481">
        <v>1</v>
      </c>
      <c r="T57481">
        <v>3</v>
      </c>
      <c r="U57481" s="1" t="s">
        <v>29</v>
      </c>
      <c r="V57481" s="1" t="s">
        <v>30</v>
      </c>
      <c r="W57481">
        <v>-118388290</v>
      </c>
      <c r="X57481">
        <v>35064194</v>
      </c>
    </row>
    <row r="57482" spans="1:24" x14ac:dyDescent="0.25">
      <c r="A57482">
        <v>3003001</v>
      </c>
      <c r="B57482" s="1" t="s">
        <v>24</v>
      </c>
      <c r="C57482" s="1" t="s">
        <v>24</v>
      </c>
      <c r="D57482">
        <v>6406</v>
      </c>
      <c r="E57482" s="1" t="s">
        <v>25</v>
      </c>
      <c r="F57482" s="1" t="s">
        <v>26</v>
      </c>
      <c r="G57482">
        <v>6029</v>
      </c>
      <c r="H57482" s="1" t="s">
        <v>102033</v>
      </c>
      <c r="I57482">
        <v>1982</v>
      </c>
      <c r="J57482">
        <v>1831</v>
      </c>
      <c r="K57482">
        <v>-9999</v>
      </c>
      <c r="L57482" s="1" t="s">
        <v>24</v>
      </c>
      <c r="M57482" s="1" t="s">
        <v>24</v>
      </c>
      <c r="N57482">
        <v>-9999</v>
      </c>
      <c r="O57482">
        <v>-9999</v>
      </c>
      <c r="P57482">
        <v>-9999</v>
      </c>
      <c r="Q57482">
        <v>-9999</v>
      </c>
      <c r="R57482">
        <v>-9999</v>
      </c>
      <c r="S57482">
        <v>1</v>
      </c>
      <c r="T57482">
        <v>3</v>
      </c>
      <c r="U57482" s="1" t="s">
        <v>29</v>
      </c>
      <c r="V57482" s="1" t="s">
        <v>30</v>
      </c>
      <c r="W57482">
        <v>-118338387</v>
      </c>
      <c r="X57482">
        <v>35063095</v>
      </c>
    </row>
    <row r="57483" spans="1:24" x14ac:dyDescent="0.25">
      <c r="A57483">
        <v>3009477</v>
      </c>
      <c r="B57483" s="1" t="s">
        <v>24</v>
      </c>
      <c r="C57483" s="1" t="s">
        <v>24</v>
      </c>
      <c r="D57483">
        <v>3071</v>
      </c>
      <c r="E57483" s="1" t="s">
        <v>25</v>
      </c>
      <c r="F57483" s="1" t="s">
        <v>26</v>
      </c>
      <c r="G57483">
        <v>6029</v>
      </c>
      <c r="H57483" s="1" t="s">
        <v>102033</v>
      </c>
      <c r="I57483">
        <v>1982</v>
      </c>
      <c r="J57483">
        <v>1831</v>
      </c>
      <c r="K57483">
        <v>-9999</v>
      </c>
      <c r="L57483" s="1" t="s">
        <v>24</v>
      </c>
      <c r="M57483" s="1" t="s">
        <v>24</v>
      </c>
      <c r="N57483">
        <v>-9999</v>
      </c>
      <c r="O57483">
        <v>-9999</v>
      </c>
      <c r="P57483">
        <v>-9999</v>
      </c>
      <c r="Q57483">
        <v>-9999</v>
      </c>
      <c r="R57483">
        <v>-9999</v>
      </c>
      <c r="S57483">
        <v>1</v>
      </c>
      <c r="T57483">
        <v>3</v>
      </c>
      <c r="U57483" s="1" t="s">
        <v>29</v>
      </c>
      <c r="V57483" s="1" t="s">
        <v>30</v>
      </c>
      <c r="W57483">
        <v>-118303688</v>
      </c>
      <c r="X57483">
        <v>35048897</v>
      </c>
    </row>
    <row r="57484" spans="1:24" x14ac:dyDescent="0.25">
      <c r="A57484">
        <v>3010242</v>
      </c>
      <c r="B57484" s="1" t="s">
        <v>24</v>
      </c>
      <c r="C57484" s="1" t="s">
        <v>24</v>
      </c>
      <c r="D57484">
        <v>3255</v>
      </c>
      <c r="E57484" s="1" t="s">
        <v>25</v>
      </c>
      <c r="F57484" s="1" t="s">
        <v>26</v>
      </c>
      <c r="G57484">
        <v>6029</v>
      </c>
      <c r="H57484" s="1" t="s">
        <v>102033</v>
      </c>
      <c r="I57484">
        <v>1982</v>
      </c>
      <c r="J57484">
        <v>1831</v>
      </c>
      <c r="K57484">
        <v>-9999</v>
      </c>
      <c r="L57484" s="1" t="s">
        <v>24</v>
      </c>
      <c r="M57484" s="1" t="s">
        <v>24</v>
      </c>
      <c r="N57484">
        <v>-9999</v>
      </c>
      <c r="O57484">
        <v>-9999</v>
      </c>
      <c r="P57484">
        <v>-9999</v>
      </c>
      <c r="Q57484">
        <v>-9999</v>
      </c>
      <c r="R57484">
        <v>-9999</v>
      </c>
      <c r="S57484">
        <v>1</v>
      </c>
      <c r="T57484">
        <v>3</v>
      </c>
      <c r="U57484" s="1" t="s">
        <v>29</v>
      </c>
      <c r="V57484" s="1" t="s">
        <v>30</v>
      </c>
      <c r="W57484">
        <v>-118326790</v>
      </c>
      <c r="X57484">
        <v>35070896</v>
      </c>
    </row>
    <row r="57485" spans="1:24" x14ac:dyDescent="0.25">
      <c r="A57485">
        <v>3010987</v>
      </c>
      <c r="B57485" s="1" t="s">
        <v>24</v>
      </c>
      <c r="C57485" s="1" t="s">
        <v>24</v>
      </c>
      <c r="D57485">
        <v>3309</v>
      </c>
      <c r="E57485" s="1" t="s">
        <v>25</v>
      </c>
      <c r="F57485" s="1" t="s">
        <v>26</v>
      </c>
      <c r="G57485">
        <v>6029</v>
      </c>
      <c r="H57485" s="1" t="s">
        <v>102033</v>
      </c>
      <c r="I57485">
        <v>1982</v>
      </c>
      <c r="J57485">
        <v>1831</v>
      </c>
      <c r="K57485">
        <v>-9999</v>
      </c>
      <c r="L57485" s="1" t="s">
        <v>24</v>
      </c>
      <c r="M57485" s="1" t="s">
        <v>24</v>
      </c>
      <c r="N57485">
        <v>-9999</v>
      </c>
      <c r="O57485">
        <v>-9999</v>
      </c>
      <c r="P57485">
        <v>-9999</v>
      </c>
      <c r="Q57485">
        <v>-9999</v>
      </c>
      <c r="R57485">
        <v>-9999</v>
      </c>
      <c r="S57485">
        <v>1</v>
      </c>
      <c r="T57485">
        <v>3</v>
      </c>
      <c r="U57485" s="1" t="s">
        <v>29</v>
      </c>
      <c r="V57485" s="1" t="s">
        <v>30</v>
      </c>
      <c r="W57485">
        <v>-118330292</v>
      </c>
      <c r="X57485">
        <v>35075695</v>
      </c>
    </row>
    <row r="57486" spans="1:24" x14ac:dyDescent="0.25">
      <c r="A57486">
        <v>3006140</v>
      </c>
      <c r="B57486" s="1" t="s">
        <v>24</v>
      </c>
      <c r="C57486" s="1" t="s">
        <v>24</v>
      </c>
      <c r="D57486">
        <v>5262</v>
      </c>
      <c r="E57486" s="1" t="s">
        <v>25</v>
      </c>
      <c r="F57486" s="1" t="s">
        <v>26</v>
      </c>
      <c r="G57486">
        <v>6029</v>
      </c>
      <c r="H57486" s="1" t="s">
        <v>102033</v>
      </c>
      <c r="I57486">
        <v>1982</v>
      </c>
      <c r="J57486">
        <v>1831</v>
      </c>
      <c r="K57486">
        <v>-9999</v>
      </c>
      <c r="L57486" s="1" t="s">
        <v>24</v>
      </c>
      <c r="M57486" s="1" t="s">
        <v>24</v>
      </c>
      <c r="N57486">
        <v>-9999</v>
      </c>
      <c r="O57486">
        <v>-9999</v>
      </c>
      <c r="P57486">
        <v>-9999</v>
      </c>
      <c r="Q57486">
        <v>-9999</v>
      </c>
      <c r="R57486">
        <v>-9999</v>
      </c>
      <c r="S57486">
        <v>1</v>
      </c>
      <c r="T57486">
        <v>3</v>
      </c>
      <c r="U57486" s="1" t="s">
        <v>29</v>
      </c>
      <c r="V57486" s="1" t="s">
        <v>30</v>
      </c>
      <c r="W57486">
        <v>-118377586</v>
      </c>
      <c r="X57486">
        <v>35073994</v>
      </c>
    </row>
    <row r="57487" spans="1:24" x14ac:dyDescent="0.25">
      <c r="A57487">
        <v>3010831</v>
      </c>
      <c r="B57487" s="1" t="s">
        <v>24</v>
      </c>
      <c r="C57487" s="1" t="s">
        <v>24</v>
      </c>
      <c r="D57487">
        <v>4127</v>
      </c>
      <c r="E57487" s="1" t="s">
        <v>25</v>
      </c>
      <c r="F57487" s="1" t="s">
        <v>26</v>
      </c>
      <c r="G57487">
        <v>6029</v>
      </c>
      <c r="H57487" s="1" t="s">
        <v>102033</v>
      </c>
      <c r="I57487">
        <v>1982</v>
      </c>
      <c r="J57487">
        <v>1831</v>
      </c>
      <c r="K57487">
        <v>-9999</v>
      </c>
      <c r="L57487" s="1" t="s">
        <v>24</v>
      </c>
      <c r="M57487" s="1" t="s">
        <v>24</v>
      </c>
      <c r="N57487">
        <v>-9999</v>
      </c>
      <c r="O57487">
        <v>-9999</v>
      </c>
      <c r="P57487">
        <v>-9999</v>
      </c>
      <c r="Q57487">
        <v>-9999</v>
      </c>
      <c r="R57487">
        <v>-9999</v>
      </c>
      <c r="S57487">
        <v>1</v>
      </c>
      <c r="T57487">
        <v>3</v>
      </c>
      <c r="U57487" s="1" t="s">
        <v>29</v>
      </c>
      <c r="V57487" s="1" t="s">
        <v>30</v>
      </c>
      <c r="W57487">
        <v>-118266090</v>
      </c>
      <c r="X57487">
        <v>35045494</v>
      </c>
    </row>
    <row r="57488" spans="1:24" x14ac:dyDescent="0.25">
      <c r="A57488">
        <v>3003266</v>
      </c>
      <c r="B57488" s="1" t="s">
        <v>24</v>
      </c>
      <c r="C57488" s="1" t="s">
        <v>24</v>
      </c>
      <c r="D57488">
        <v>6831</v>
      </c>
      <c r="E57488" s="1" t="s">
        <v>25</v>
      </c>
      <c r="F57488" s="1" t="s">
        <v>26</v>
      </c>
      <c r="G57488">
        <v>6029</v>
      </c>
      <c r="H57488" s="1" t="s">
        <v>102033</v>
      </c>
      <c r="I57488">
        <v>1982</v>
      </c>
      <c r="J57488">
        <v>1831</v>
      </c>
      <c r="K57488">
        <v>-9999</v>
      </c>
      <c r="L57488" s="1" t="s">
        <v>24</v>
      </c>
      <c r="M57488" s="1" t="s">
        <v>24</v>
      </c>
      <c r="N57488">
        <v>-9999</v>
      </c>
      <c r="O57488">
        <v>-9999</v>
      </c>
      <c r="P57488">
        <v>-9999</v>
      </c>
      <c r="Q57488">
        <v>-9999</v>
      </c>
      <c r="R57488">
        <v>-9999</v>
      </c>
      <c r="S57488">
        <v>1</v>
      </c>
      <c r="T57488">
        <v>3</v>
      </c>
      <c r="U57488" s="1" t="s">
        <v>29</v>
      </c>
      <c r="V57488" s="1" t="s">
        <v>30</v>
      </c>
      <c r="W57488">
        <v>-118260590</v>
      </c>
      <c r="X57488">
        <v>35074795</v>
      </c>
    </row>
    <row r="57489" spans="1:24" x14ac:dyDescent="0.25">
      <c r="A57489">
        <v>3008754</v>
      </c>
      <c r="B57489" s="1" t="s">
        <v>24</v>
      </c>
      <c r="C57489" s="1" t="s">
        <v>24</v>
      </c>
      <c r="D57489">
        <v>6889</v>
      </c>
      <c r="E57489" s="1" t="s">
        <v>25</v>
      </c>
      <c r="F57489" s="1" t="s">
        <v>26</v>
      </c>
      <c r="G57489">
        <v>6029</v>
      </c>
      <c r="H57489" s="1" t="s">
        <v>102033</v>
      </c>
      <c r="I57489">
        <v>1982</v>
      </c>
      <c r="J57489">
        <v>1831</v>
      </c>
      <c r="K57489">
        <v>-9999</v>
      </c>
      <c r="L57489" s="1" t="s">
        <v>24</v>
      </c>
      <c r="M57489" s="1" t="s">
        <v>24</v>
      </c>
      <c r="N57489">
        <v>-9999</v>
      </c>
      <c r="O57489">
        <v>-9999</v>
      </c>
      <c r="P57489">
        <v>-9999</v>
      </c>
      <c r="Q57489">
        <v>-9999</v>
      </c>
      <c r="R57489">
        <v>-9999</v>
      </c>
      <c r="S57489">
        <v>1</v>
      </c>
      <c r="T57489">
        <v>3</v>
      </c>
      <c r="U57489" s="1" t="s">
        <v>29</v>
      </c>
      <c r="V57489" s="1" t="s">
        <v>30</v>
      </c>
      <c r="W57489">
        <v>-118254486</v>
      </c>
      <c r="X57489">
        <v>35071297</v>
      </c>
    </row>
    <row r="57490" spans="1:24" x14ac:dyDescent="0.25">
      <c r="A57490">
        <v>3006540</v>
      </c>
      <c r="B57490" s="1" t="s">
        <v>24</v>
      </c>
      <c r="C57490" s="1" t="s">
        <v>24</v>
      </c>
      <c r="D57490">
        <v>6851</v>
      </c>
      <c r="E57490" s="1" t="s">
        <v>25</v>
      </c>
      <c r="F57490" s="1" t="s">
        <v>26</v>
      </c>
      <c r="G57490">
        <v>6029</v>
      </c>
      <c r="H57490" s="1" t="s">
        <v>102033</v>
      </c>
      <c r="I57490">
        <v>1982</v>
      </c>
      <c r="J57490">
        <v>1831</v>
      </c>
      <c r="K57490">
        <v>-9999</v>
      </c>
      <c r="L57490" s="1" t="s">
        <v>24</v>
      </c>
      <c r="M57490" s="1" t="s">
        <v>24</v>
      </c>
      <c r="N57490">
        <v>-9999</v>
      </c>
      <c r="O57490">
        <v>-9999</v>
      </c>
      <c r="P57490">
        <v>-9999</v>
      </c>
      <c r="Q57490">
        <v>-9999</v>
      </c>
      <c r="R57490">
        <v>-9999</v>
      </c>
      <c r="S57490">
        <v>1</v>
      </c>
      <c r="T57490">
        <v>3</v>
      </c>
      <c r="U57490" s="1" t="s">
        <v>29</v>
      </c>
      <c r="V57490" s="1" t="s">
        <v>30</v>
      </c>
      <c r="W57490">
        <v>-118257286</v>
      </c>
      <c r="X57490">
        <v>35073093</v>
      </c>
    </row>
    <row r="57491" spans="1:24" x14ac:dyDescent="0.25">
      <c r="A57491">
        <v>3005060</v>
      </c>
      <c r="B57491" s="1" t="s">
        <v>24</v>
      </c>
      <c r="C57491" s="1" t="s">
        <v>24</v>
      </c>
      <c r="D57491">
        <v>4448</v>
      </c>
      <c r="E57491" s="1" t="s">
        <v>25</v>
      </c>
      <c r="F57491" s="1" t="s">
        <v>26</v>
      </c>
      <c r="G57491">
        <v>6029</v>
      </c>
      <c r="H57491" s="1" t="s">
        <v>102033</v>
      </c>
      <c r="I57491">
        <v>1982</v>
      </c>
      <c r="J57491">
        <v>1831</v>
      </c>
      <c r="K57491">
        <v>-9999</v>
      </c>
      <c r="L57491" s="1" t="s">
        <v>24</v>
      </c>
      <c r="M57491" s="1" t="s">
        <v>24</v>
      </c>
      <c r="N57491">
        <v>-9999</v>
      </c>
      <c r="O57491">
        <v>-9999</v>
      </c>
      <c r="P57491">
        <v>-9999</v>
      </c>
      <c r="Q57491">
        <v>-9999</v>
      </c>
      <c r="R57491">
        <v>-9999</v>
      </c>
      <c r="S57491">
        <v>1</v>
      </c>
      <c r="T57491">
        <v>3</v>
      </c>
      <c r="U57491" s="1" t="s">
        <v>29</v>
      </c>
      <c r="V57491" s="1" t="s">
        <v>30</v>
      </c>
      <c r="W57491">
        <v>-118307190</v>
      </c>
      <c r="X57491">
        <v>35103794</v>
      </c>
    </row>
    <row r="57492" spans="1:24" x14ac:dyDescent="0.25">
      <c r="A57492">
        <v>3009096</v>
      </c>
      <c r="B57492" s="1" t="s">
        <v>24</v>
      </c>
      <c r="C57492" s="1" t="s">
        <v>24</v>
      </c>
      <c r="D57492">
        <v>3830</v>
      </c>
      <c r="E57492" s="1" t="s">
        <v>25</v>
      </c>
      <c r="F57492" s="1" t="s">
        <v>26</v>
      </c>
      <c r="G57492">
        <v>6029</v>
      </c>
      <c r="H57492" s="1" t="s">
        <v>102033</v>
      </c>
      <c r="I57492">
        <v>1982</v>
      </c>
      <c r="J57492">
        <v>1831</v>
      </c>
      <c r="K57492">
        <v>-9999</v>
      </c>
      <c r="L57492" s="1" t="s">
        <v>24</v>
      </c>
      <c r="M57492" s="1" t="s">
        <v>24</v>
      </c>
      <c r="N57492">
        <v>-9999</v>
      </c>
      <c r="O57492">
        <v>-9999</v>
      </c>
      <c r="P57492">
        <v>-9999</v>
      </c>
      <c r="Q57492">
        <v>-9999</v>
      </c>
      <c r="R57492">
        <v>-9999</v>
      </c>
      <c r="S57492">
        <v>1</v>
      </c>
      <c r="T57492">
        <v>3</v>
      </c>
      <c r="U57492" s="1" t="s">
        <v>29</v>
      </c>
      <c r="V57492" s="1" t="s">
        <v>30</v>
      </c>
      <c r="W57492">
        <v>-118238991</v>
      </c>
      <c r="X57492">
        <v>35105495</v>
      </c>
    </row>
    <row r="57493" spans="1:24" x14ac:dyDescent="0.25">
      <c r="A57493">
        <v>3011113</v>
      </c>
      <c r="B57493" s="1" t="s">
        <v>24</v>
      </c>
      <c r="C57493" s="1" t="s">
        <v>24</v>
      </c>
      <c r="D57493">
        <v>3828</v>
      </c>
      <c r="E57493" s="1" t="s">
        <v>25</v>
      </c>
      <c r="F57493" s="1" t="s">
        <v>26</v>
      </c>
      <c r="G57493">
        <v>6029</v>
      </c>
      <c r="H57493" s="1" t="s">
        <v>102033</v>
      </c>
      <c r="I57493">
        <v>1982</v>
      </c>
      <c r="J57493">
        <v>1831</v>
      </c>
      <c r="K57493">
        <v>-9999</v>
      </c>
      <c r="L57493" s="1" t="s">
        <v>24</v>
      </c>
      <c r="M57493" s="1" t="s">
        <v>24</v>
      </c>
      <c r="N57493">
        <v>-9999</v>
      </c>
      <c r="O57493">
        <v>-9999</v>
      </c>
      <c r="P57493">
        <v>-9999</v>
      </c>
      <c r="Q57493">
        <v>-9999</v>
      </c>
      <c r="R57493">
        <v>-9999</v>
      </c>
      <c r="S57493">
        <v>1</v>
      </c>
      <c r="T57493">
        <v>3</v>
      </c>
      <c r="U57493" s="1" t="s">
        <v>29</v>
      </c>
      <c r="V57493" s="1" t="s">
        <v>30</v>
      </c>
      <c r="W57493">
        <v>-118239990</v>
      </c>
      <c r="X57493">
        <v>35104595</v>
      </c>
    </row>
    <row r="57494" spans="1:24" x14ac:dyDescent="0.25">
      <c r="A57494">
        <v>3008772</v>
      </c>
      <c r="B57494" s="1" t="s">
        <v>24</v>
      </c>
      <c r="C57494" s="1" t="s">
        <v>24</v>
      </c>
      <c r="D57494">
        <v>6648</v>
      </c>
      <c r="E57494" s="1" t="s">
        <v>25</v>
      </c>
      <c r="F57494" s="1" t="s">
        <v>26</v>
      </c>
      <c r="G57494">
        <v>6029</v>
      </c>
      <c r="H57494" s="1" t="s">
        <v>102033</v>
      </c>
      <c r="I57494">
        <v>1982</v>
      </c>
      <c r="J57494">
        <v>1831</v>
      </c>
      <c r="K57494">
        <v>-9999</v>
      </c>
      <c r="L57494" s="1" t="s">
        <v>24</v>
      </c>
      <c r="M57494" s="1" t="s">
        <v>24</v>
      </c>
      <c r="N57494">
        <v>-9999</v>
      </c>
      <c r="O57494">
        <v>-9999</v>
      </c>
      <c r="P57494">
        <v>-9999</v>
      </c>
      <c r="Q57494">
        <v>-9999</v>
      </c>
      <c r="R57494">
        <v>-9999</v>
      </c>
      <c r="S57494">
        <v>1</v>
      </c>
      <c r="T57494">
        <v>3</v>
      </c>
      <c r="U57494" s="1" t="s">
        <v>29</v>
      </c>
      <c r="V57494" s="1" t="s">
        <v>30</v>
      </c>
      <c r="W57494">
        <v>-118279785</v>
      </c>
      <c r="X57494">
        <v>35075394</v>
      </c>
    </row>
    <row r="57495" spans="1:24" x14ac:dyDescent="0.25">
      <c r="A57495">
        <v>3010106</v>
      </c>
      <c r="B57495" s="1" t="s">
        <v>24</v>
      </c>
      <c r="C57495" s="1" t="s">
        <v>24</v>
      </c>
      <c r="D57495">
        <v>6897</v>
      </c>
      <c r="E57495" s="1" t="s">
        <v>25</v>
      </c>
      <c r="F57495" s="1" t="s">
        <v>26</v>
      </c>
      <c r="G57495">
        <v>6029</v>
      </c>
      <c r="H57495" s="1" t="s">
        <v>102033</v>
      </c>
      <c r="I57495">
        <v>1982</v>
      </c>
      <c r="J57495">
        <v>1831</v>
      </c>
      <c r="K57495">
        <v>-9999</v>
      </c>
      <c r="L57495" s="1" t="s">
        <v>24</v>
      </c>
      <c r="M57495" s="1" t="s">
        <v>24</v>
      </c>
      <c r="N57495">
        <v>-9999</v>
      </c>
      <c r="O57495">
        <v>-9999</v>
      </c>
      <c r="P57495">
        <v>-9999</v>
      </c>
      <c r="Q57495">
        <v>-9999</v>
      </c>
      <c r="R57495">
        <v>-9999</v>
      </c>
      <c r="S57495">
        <v>1</v>
      </c>
      <c r="T57495">
        <v>3</v>
      </c>
      <c r="U57495" s="1" t="s">
        <v>29</v>
      </c>
      <c r="V57495" s="1" t="s">
        <v>30</v>
      </c>
      <c r="W57495">
        <v>-118252991</v>
      </c>
      <c r="X57495">
        <v>35073395</v>
      </c>
    </row>
    <row r="57496" spans="1:24" x14ac:dyDescent="0.25">
      <c r="A57496">
        <v>3005142</v>
      </c>
      <c r="B57496" s="1" t="s">
        <v>24</v>
      </c>
      <c r="C57496" s="1" t="s">
        <v>24</v>
      </c>
      <c r="D57496">
        <v>4010</v>
      </c>
      <c r="E57496" s="1" t="s">
        <v>25</v>
      </c>
      <c r="F57496" s="1" t="s">
        <v>26</v>
      </c>
      <c r="G57496">
        <v>6029</v>
      </c>
      <c r="H57496" s="1" t="s">
        <v>102033</v>
      </c>
      <c r="I57496">
        <v>1982</v>
      </c>
      <c r="J57496">
        <v>1831</v>
      </c>
      <c r="K57496">
        <v>-9999</v>
      </c>
      <c r="L57496" s="1" t="s">
        <v>24</v>
      </c>
      <c r="M57496" s="1" t="s">
        <v>24</v>
      </c>
      <c r="N57496">
        <v>-9999</v>
      </c>
      <c r="O57496">
        <v>-9999</v>
      </c>
      <c r="P57496">
        <v>-9999</v>
      </c>
      <c r="Q57496">
        <v>-9999</v>
      </c>
      <c r="R57496">
        <v>-9999</v>
      </c>
      <c r="S57496">
        <v>1</v>
      </c>
      <c r="T57496">
        <v>3</v>
      </c>
      <c r="U57496" s="1" t="s">
        <v>29</v>
      </c>
      <c r="V57496" s="1" t="s">
        <v>30</v>
      </c>
      <c r="W57496">
        <v>-118273888</v>
      </c>
      <c r="X57496">
        <v>35040295</v>
      </c>
    </row>
    <row r="57497" spans="1:24" x14ac:dyDescent="0.25">
      <c r="A57497">
        <v>3004511</v>
      </c>
      <c r="B57497" s="1" t="s">
        <v>24</v>
      </c>
      <c r="C57497" s="1" t="s">
        <v>24</v>
      </c>
      <c r="D57497">
        <v>3927</v>
      </c>
      <c r="E57497" s="1" t="s">
        <v>25</v>
      </c>
      <c r="F57497" s="1" t="s">
        <v>26</v>
      </c>
      <c r="G57497">
        <v>6029</v>
      </c>
      <c r="H57497" s="1" t="s">
        <v>102033</v>
      </c>
      <c r="I57497">
        <v>1982</v>
      </c>
      <c r="J57497">
        <v>1831</v>
      </c>
      <c r="K57497">
        <v>-9999</v>
      </c>
      <c r="L57497" s="1" t="s">
        <v>24</v>
      </c>
      <c r="M57497" s="1" t="s">
        <v>24</v>
      </c>
      <c r="N57497">
        <v>-9999</v>
      </c>
      <c r="O57497">
        <v>-9999</v>
      </c>
      <c r="P57497">
        <v>-9999</v>
      </c>
      <c r="Q57497">
        <v>-9999</v>
      </c>
      <c r="R57497">
        <v>-9999</v>
      </c>
      <c r="S57497">
        <v>1</v>
      </c>
      <c r="T57497">
        <v>3</v>
      </c>
      <c r="U57497" s="1" t="s">
        <v>29</v>
      </c>
      <c r="V57497" s="1" t="s">
        <v>30</v>
      </c>
      <c r="W57497">
        <v>-118290588</v>
      </c>
      <c r="X57497">
        <v>35041096</v>
      </c>
    </row>
    <row r="57498" spans="1:24" x14ac:dyDescent="0.25">
      <c r="A57498">
        <v>3004674</v>
      </c>
      <c r="B57498" s="1" t="s">
        <v>24</v>
      </c>
      <c r="C57498" s="1" t="s">
        <v>24</v>
      </c>
      <c r="D57498">
        <v>4338</v>
      </c>
      <c r="E57498" s="1" t="s">
        <v>25</v>
      </c>
      <c r="F57498" s="1" t="s">
        <v>26</v>
      </c>
      <c r="G57498">
        <v>6029</v>
      </c>
      <c r="H57498" s="1" t="s">
        <v>102033</v>
      </c>
      <c r="I57498">
        <v>1982</v>
      </c>
      <c r="J57498">
        <v>1831</v>
      </c>
      <c r="K57498">
        <v>-9999</v>
      </c>
      <c r="L57498" s="1" t="s">
        <v>24</v>
      </c>
      <c r="M57498" s="1" t="s">
        <v>24</v>
      </c>
      <c r="N57498">
        <v>-9999</v>
      </c>
      <c r="O57498">
        <v>-9999</v>
      </c>
      <c r="P57498">
        <v>-9999</v>
      </c>
      <c r="Q57498">
        <v>-9999</v>
      </c>
      <c r="R57498">
        <v>-9999</v>
      </c>
      <c r="S57498">
        <v>1</v>
      </c>
      <c r="T57498">
        <v>3</v>
      </c>
      <c r="U57498" s="1" t="s">
        <v>29</v>
      </c>
      <c r="V57498" s="1" t="s">
        <v>30</v>
      </c>
      <c r="W57498">
        <v>-118299187</v>
      </c>
      <c r="X57498">
        <v>35118195</v>
      </c>
    </row>
    <row r="57499" spans="1:24" x14ac:dyDescent="0.25">
      <c r="A57499">
        <v>3003703</v>
      </c>
      <c r="B57499" s="1" t="s">
        <v>24</v>
      </c>
      <c r="C57499" s="1" t="s">
        <v>24</v>
      </c>
      <c r="D57499">
        <v>3464</v>
      </c>
      <c r="E57499" s="1" t="s">
        <v>25</v>
      </c>
      <c r="F57499" s="1" t="s">
        <v>26</v>
      </c>
      <c r="G57499">
        <v>6029</v>
      </c>
      <c r="H57499" s="1" t="s">
        <v>102033</v>
      </c>
      <c r="I57499">
        <v>1982</v>
      </c>
      <c r="J57499">
        <v>1831</v>
      </c>
      <c r="K57499">
        <v>-9999</v>
      </c>
      <c r="L57499" s="1" t="s">
        <v>24</v>
      </c>
      <c r="M57499" s="1" t="s">
        <v>24</v>
      </c>
      <c r="N57499">
        <v>-9999</v>
      </c>
      <c r="O57499">
        <v>-9999</v>
      </c>
      <c r="P57499">
        <v>-9999</v>
      </c>
      <c r="Q57499">
        <v>-9999</v>
      </c>
      <c r="R57499">
        <v>-9999</v>
      </c>
      <c r="S57499">
        <v>1</v>
      </c>
      <c r="T57499">
        <v>3</v>
      </c>
      <c r="U57499" s="1" t="s">
        <v>29</v>
      </c>
      <c r="V57499" s="1" t="s">
        <v>30</v>
      </c>
      <c r="W57499">
        <v>-118302689</v>
      </c>
      <c r="X57499">
        <v>35078995</v>
      </c>
    </row>
    <row r="57500" spans="1:24" x14ac:dyDescent="0.25">
      <c r="A57500">
        <v>3002749</v>
      </c>
      <c r="B57500" s="1" t="s">
        <v>24</v>
      </c>
      <c r="C57500" s="1" t="s">
        <v>24</v>
      </c>
      <c r="D57500">
        <v>3500</v>
      </c>
      <c r="E57500" s="1" t="s">
        <v>25</v>
      </c>
      <c r="F57500" s="1" t="s">
        <v>26</v>
      </c>
      <c r="G57500">
        <v>6029</v>
      </c>
      <c r="H57500" s="1" t="s">
        <v>102033</v>
      </c>
      <c r="I57500">
        <v>1982</v>
      </c>
      <c r="J57500">
        <v>1831</v>
      </c>
      <c r="K57500">
        <v>-9999</v>
      </c>
      <c r="L57500" s="1" t="s">
        <v>24</v>
      </c>
      <c r="M57500" s="1" t="s">
        <v>24</v>
      </c>
      <c r="N57500">
        <v>-9999</v>
      </c>
      <c r="O57500">
        <v>-9999</v>
      </c>
      <c r="P57500">
        <v>-9999</v>
      </c>
      <c r="Q57500">
        <v>-9999</v>
      </c>
      <c r="R57500">
        <v>-9999</v>
      </c>
      <c r="S57500">
        <v>1</v>
      </c>
      <c r="T57500">
        <v>3</v>
      </c>
      <c r="U57500" s="1" t="s">
        <v>29</v>
      </c>
      <c r="V57500" s="1" t="s">
        <v>30</v>
      </c>
      <c r="W57500">
        <v>-118307785</v>
      </c>
      <c r="X57500">
        <v>35073296</v>
      </c>
    </row>
    <row r="57501" spans="1:24" x14ac:dyDescent="0.25">
      <c r="A57501">
        <v>3007193</v>
      </c>
      <c r="B57501" s="1" t="s">
        <v>24</v>
      </c>
      <c r="C57501" s="1" t="s">
        <v>24</v>
      </c>
      <c r="D57501">
        <v>4324</v>
      </c>
      <c r="E57501" s="1" t="s">
        <v>25</v>
      </c>
      <c r="F57501" s="1" t="s">
        <v>26</v>
      </c>
      <c r="G57501">
        <v>6029</v>
      </c>
      <c r="H57501" s="1" t="s">
        <v>102033</v>
      </c>
      <c r="I57501">
        <v>1982</v>
      </c>
      <c r="J57501">
        <v>1831</v>
      </c>
      <c r="K57501">
        <v>-9999</v>
      </c>
      <c r="L57501" s="1" t="s">
        <v>24</v>
      </c>
      <c r="M57501" s="1" t="s">
        <v>24</v>
      </c>
      <c r="N57501">
        <v>-9999</v>
      </c>
      <c r="O57501">
        <v>-9999</v>
      </c>
      <c r="P57501">
        <v>-9999</v>
      </c>
      <c r="Q57501">
        <v>-9999</v>
      </c>
      <c r="R57501">
        <v>-9999</v>
      </c>
      <c r="S57501">
        <v>1</v>
      </c>
      <c r="T57501">
        <v>3</v>
      </c>
      <c r="U57501" s="1" t="s">
        <v>29</v>
      </c>
      <c r="V57501" s="1" t="s">
        <v>30</v>
      </c>
      <c r="W57501">
        <v>-118288284</v>
      </c>
      <c r="X57501">
        <v>35123196</v>
      </c>
    </row>
    <row r="57502" spans="1:24" x14ac:dyDescent="0.25">
      <c r="A57502">
        <v>3010058</v>
      </c>
      <c r="B57502" s="1" t="s">
        <v>24</v>
      </c>
      <c r="C57502" s="1" t="s">
        <v>24</v>
      </c>
      <c r="D57502">
        <v>6364</v>
      </c>
      <c r="E57502" s="1" t="s">
        <v>25</v>
      </c>
      <c r="F57502" s="1" t="s">
        <v>26</v>
      </c>
      <c r="G57502">
        <v>6029</v>
      </c>
      <c r="H57502" s="1" t="s">
        <v>102033</v>
      </c>
      <c r="I57502">
        <v>1982</v>
      </c>
      <c r="J57502">
        <v>1831</v>
      </c>
      <c r="K57502">
        <v>-9999</v>
      </c>
      <c r="L57502" s="1" t="s">
        <v>24</v>
      </c>
      <c r="M57502" s="1" t="s">
        <v>24</v>
      </c>
      <c r="N57502">
        <v>-9999</v>
      </c>
      <c r="O57502">
        <v>-9999</v>
      </c>
      <c r="P57502">
        <v>-9999</v>
      </c>
      <c r="Q57502">
        <v>-9999</v>
      </c>
      <c r="R57502">
        <v>-9999</v>
      </c>
      <c r="S57502">
        <v>1</v>
      </c>
      <c r="T57502">
        <v>3</v>
      </c>
      <c r="U57502" s="1" t="s">
        <v>29</v>
      </c>
      <c r="V57502" s="1" t="s">
        <v>30</v>
      </c>
      <c r="W57502">
        <v>-118341087</v>
      </c>
      <c r="X57502">
        <v>35066696</v>
      </c>
    </row>
    <row r="57503" spans="1:24" x14ac:dyDescent="0.25">
      <c r="A57503">
        <v>3003602</v>
      </c>
      <c r="B57503" s="1" t="s">
        <v>24</v>
      </c>
      <c r="C57503" s="1" t="s">
        <v>24</v>
      </c>
      <c r="D57503">
        <v>6876</v>
      </c>
      <c r="E57503" s="1" t="s">
        <v>25</v>
      </c>
      <c r="F57503" s="1" t="s">
        <v>26</v>
      </c>
      <c r="G57503">
        <v>6029</v>
      </c>
      <c r="H57503" s="1" t="s">
        <v>102033</v>
      </c>
      <c r="I57503">
        <v>1982</v>
      </c>
      <c r="J57503">
        <v>1831</v>
      </c>
      <c r="K57503">
        <v>-9999</v>
      </c>
      <c r="L57503" s="1" t="s">
        <v>24</v>
      </c>
      <c r="M57503" s="1" t="s">
        <v>24</v>
      </c>
      <c r="N57503">
        <v>-9999</v>
      </c>
      <c r="O57503">
        <v>-9999</v>
      </c>
      <c r="P57503">
        <v>-9999</v>
      </c>
      <c r="Q57503">
        <v>-9999</v>
      </c>
      <c r="R57503">
        <v>-9999</v>
      </c>
      <c r="S57503">
        <v>1</v>
      </c>
      <c r="T57503">
        <v>3</v>
      </c>
      <c r="U57503" s="1" t="s">
        <v>29</v>
      </c>
      <c r="V57503" s="1" t="s">
        <v>30</v>
      </c>
      <c r="W57503">
        <v>-118254486</v>
      </c>
      <c r="X57503">
        <v>35078896</v>
      </c>
    </row>
    <row r="57504" spans="1:24" x14ac:dyDescent="0.25">
      <c r="A57504">
        <v>3008342</v>
      </c>
      <c r="B57504" s="1" t="s">
        <v>24</v>
      </c>
      <c r="C57504" s="1" t="s">
        <v>24</v>
      </c>
      <c r="D57504">
        <v>6883</v>
      </c>
      <c r="E57504" s="1" t="s">
        <v>25</v>
      </c>
      <c r="F57504" s="1" t="s">
        <v>26</v>
      </c>
      <c r="G57504">
        <v>6029</v>
      </c>
      <c r="H57504" s="1" t="s">
        <v>102033</v>
      </c>
      <c r="I57504">
        <v>1982</v>
      </c>
      <c r="J57504">
        <v>1831</v>
      </c>
      <c r="K57504">
        <v>-9999</v>
      </c>
      <c r="L57504" s="1" t="s">
        <v>24</v>
      </c>
      <c r="M57504" s="1" t="s">
        <v>24</v>
      </c>
      <c r="N57504">
        <v>-9999</v>
      </c>
      <c r="O57504">
        <v>-9999</v>
      </c>
      <c r="P57504">
        <v>-9999</v>
      </c>
      <c r="Q57504">
        <v>-9999</v>
      </c>
      <c r="R57504">
        <v>-9999</v>
      </c>
      <c r="S57504">
        <v>1</v>
      </c>
      <c r="T57504">
        <v>3</v>
      </c>
      <c r="U57504" s="1" t="s">
        <v>29</v>
      </c>
      <c r="V57504" s="1" t="s">
        <v>30</v>
      </c>
      <c r="W57504">
        <v>-118255287</v>
      </c>
      <c r="X57504">
        <v>35075996</v>
      </c>
    </row>
    <row r="57505" spans="1:24" x14ac:dyDescent="0.25">
      <c r="A57505">
        <v>3001181</v>
      </c>
      <c r="B57505" s="1" t="s">
        <v>24</v>
      </c>
      <c r="C57505" s="1" t="s">
        <v>24</v>
      </c>
      <c r="D57505">
        <v>5197</v>
      </c>
      <c r="E57505" s="1" t="s">
        <v>25</v>
      </c>
      <c r="F57505" s="1" t="s">
        <v>26</v>
      </c>
      <c r="G57505">
        <v>6029</v>
      </c>
      <c r="H57505" s="1" t="s">
        <v>102033</v>
      </c>
      <c r="I57505">
        <v>1982</v>
      </c>
      <c r="J57505">
        <v>1831</v>
      </c>
      <c r="K57505">
        <v>-9999</v>
      </c>
      <c r="L57505" s="1" t="s">
        <v>24</v>
      </c>
      <c r="M57505" s="1" t="s">
        <v>24</v>
      </c>
      <c r="N57505">
        <v>-9999</v>
      </c>
      <c r="O57505">
        <v>-9999</v>
      </c>
      <c r="P57505">
        <v>-9999</v>
      </c>
      <c r="Q57505">
        <v>-9999</v>
      </c>
      <c r="R57505">
        <v>-9999</v>
      </c>
      <c r="S57505">
        <v>1</v>
      </c>
      <c r="T57505">
        <v>3</v>
      </c>
      <c r="U57505" s="1" t="s">
        <v>29</v>
      </c>
      <c r="V57505" s="1" t="s">
        <v>30</v>
      </c>
      <c r="W57505">
        <v>-118374588</v>
      </c>
      <c r="X57505">
        <v>35074795</v>
      </c>
    </row>
    <row r="57506" spans="1:24" x14ac:dyDescent="0.25">
      <c r="A57506">
        <v>3004862</v>
      </c>
      <c r="B57506" s="1" t="s">
        <v>24</v>
      </c>
      <c r="C57506" s="1" t="s">
        <v>24</v>
      </c>
      <c r="D57506">
        <v>6385</v>
      </c>
      <c r="E57506" s="1" t="s">
        <v>25</v>
      </c>
      <c r="F57506" s="1" t="s">
        <v>26</v>
      </c>
      <c r="G57506">
        <v>6029</v>
      </c>
      <c r="H57506" s="1" t="s">
        <v>102033</v>
      </c>
      <c r="I57506">
        <v>1982</v>
      </c>
      <c r="J57506">
        <v>1831</v>
      </c>
      <c r="K57506">
        <v>-9999</v>
      </c>
      <c r="L57506" s="1" t="s">
        <v>24</v>
      </c>
      <c r="M57506" s="1" t="s">
        <v>24</v>
      </c>
      <c r="N57506">
        <v>-9999</v>
      </c>
      <c r="O57506">
        <v>-9999</v>
      </c>
      <c r="P57506">
        <v>-9999</v>
      </c>
      <c r="Q57506">
        <v>-9999</v>
      </c>
      <c r="R57506">
        <v>-9999</v>
      </c>
      <c r="S57506">
        <v>1</v>
      </c>
      <c r="T57506">
        <v>3</v>
      </c>
      <c r="U57506" s="1" t="s">
        <v>29</v>
      </c>
      <c r="V57506" s="1" t="s">
        <v>30</v>
      </c>
      <c r="W57506">
        <v>-118338188</v>
      </c>
      <c r="X57506">
        <v>35066494</v>
      </c>
    </row>
    <row r="57507" spans="1:24" x14ac:dyDescent="0.25">
      <c r="A57507">
        <v>3004323</v>
      </c>
      <c r="B57507" s="1" t="s">
        <v>24</v>
      </c>
      <c r="C57507" s="1" t="s">
        <v>24</v>
      </c>
      <c r="D57507">
        <v>6351</v>
      </c>
      <c r="E57507" s="1" t="s">
        <v>25</v>
      </c>
      <c r="F57507" s="1" t="s">
        <v>26</v>
      </c>
      <c r="G57507">
        <v>6029</v>
      </c>
      <c r="H57507" s="1" t="s">
        <v>102033</v>
      </c>
      <c r="I57507">
        <v>1982</v>
      </c>
      <c r="J57507">
        <v>1831</v>
      </c>
      <c r="K57507">
        <v>-9999</v>
      </c>
      <c r="L57507" s="1" t="s">
        <v>24</v>
      </c>
      <c r="M57507" s="1" t="s">
        <v>24</v>
      </c>
      <c r="N57507">
        <v>-9999</v>
      </c>
      <c r="O57507">
        <v>-9999</v>
      </c>
      <c r="P57507">
        <v>-9999</v>
      </c>
      <c r="Q57507">
        <v>-9999</v>
      </c>
      <c r="R57507">
        <v>-9999</v>
      </c>
      <c r="S57507">
        <v>1</v>
      </c>
      <c r="T57507">
        <v>3</v>
      </c>
      <c r="U57507" s="1" t="s">
        <v>29</v>
      </c>
      <c r="V57507" s="1" t="s">
        <v>30</v>
      </c>
      <c r="W57507">
        <v>-118341187</v>
      </c>
      <c r="X57507">
        <v>35064995</v>
      </c>
    </row>
    <row r="57508" spans="1:24" x14ac:dyDescent="0.25">
      <c r="A57508">
        <v>3001732</v>
      </c>
      <c r="B57508" s="1" t="s">
        <v>24</v>
      </c>
      <c r="C57508" s="1" t="s">
        <v>24</v>
      </c>
      <c r="D57508">
        <v>4433</v>
      </c>
      <c r="E57508" s="1" t="s">
        <v>25</v>
      </c>
      <c r="F57508" s="1" t="s">
        <v>26</v>
      </c>
      <c r="G57508">
        <v>6029</v>
      </c>
      <c r="H57508" s="1" t="s">
        <v>102033</v>
      </c>
      <c r="I57508">
        <v>1982</v>
      </c>
      <c r="J57508">
        <v>1831</v>
      </c>
      <c r="K57508">
        <v>-9999</v>
      </c>
      <c r="L57508" s="1" t="s">
        <v>24</v>
      </c>
      <c r="M57508" s="1" t="s">
        <v>24</v>
      </c>
      <c r="N57508">
        <v>-9999</v>
      </c>
      <c r="O57508">
        <v>-9999</v>
      </c>
      <c r="P57508">
        <v>-9999</v>
      </c>
      <c r="Q57508">
        <v>-9999</v>
      </c>
      <c r="R57508">
        <v>-9999</v>
      </c>
      <c r="S57508">
        <v>1</v>
      </c>
      <c r="T57508">
        <v>3</v>
      </c>
      <c r="U57508" s="1" t="s">
        <v>29</v>
      </c>
      <c r="V57508" s="1" t="s">
        <v>30</v>
      </c>
      <c r="W57508">
        <v>-118303490</v>
      </c>
      <c r="X57508">
        <v>35101494</v>
      </c>
    </row>
    <row r="57509" spans="1:24" x14ac:dyDescent="0.25">
      <c r="A57509">
        <v>3001870</v>
      </c>
      <c r="B57509" s="1" t="s">
        <v>24</v>
      </c>
      <c r="C57509" s="1" t="s">
        <v>24</v>
      </c>
      <c r="D57509">
        <v>6870</v>
      </c>
      <c r="E57509" s="1" t="s">
        <v>25</v>
      </c>
      <c r="F57509" s="1" t="s">
        <v>26</v>
      </c>
      <c r="G57509">
        <v>6029</v>
      </c>
      <c r="H57509" s="1" t="s">
        <v>102033</v>
      </c>
      <c r="I57509">
        <v>1982</v>
      </c>
      <c r="J57509">
        <v>1831</v>
      </c>
      <c r="K57509">
        <v>-9999</v>
      </c>
      <c r="L57509" s="1" t="s">
        <v>24</v>
      </c>
      <c r="M57509" s="1" t="s">
        <v>24</v>
      </c>
      <c r="N57509">
        <v>-9999</v>
      </c>
      <c r="O57509">
        <v>-9999</v>
      </c>
      <c r="P57509">
        <v>-9999</v>
      </c>
      <c r="Q57509">
        <v>-9999</v>
      </c>
      <c r="R57509">
        <v>-9999</v>
      </c>
      <c r="S57509">
        <v>1</v>
      </c>
      <c r="T57509">
        <v>3</v>
      </c>
      <c r="U57509" s="1" t="s">
        <v>29</v>
      </c>
      <c r="V57509" s="1" t="s">
        <v>30</v>
      </c>
      <c r="W57509">
        <v>-118257187</v>
      </c>
      <c r="X57509">
        <v>35080395</v>
      </c>
    </row>
    <row r="57510" spans="1:24" x14ac:dyDescent="0.25">
      <c r="A57510">
        <v>3003483</v>
      </c>
      <c r="B57510" s="1" t="s">
        <v>24</v>
      </c>
      <c r="C57510" s="1" t="s">
        <v>24</v>
      </c>
      <c r="D57510">
        <v>3990</v>
      </c>
      <c r="E57510" s="1" t="s">
        <v>25</v>
      </c>
      <c r="F57510" s="1" t="s">
        <v>26</v>
      </c>
      <c r="G57510">
        <v>6029</v>
      </c>
      <c r="H57510" s="1" t="s">
        <v>102033</v>
      </c>
      <c r="I57510">
        <v>1982</v>
      </c>
      <c r="J57510">
        <v>1831</v>
      </c>
      <c r="K57510">
        <v>-9999</v>
      </c>
      <c r="L57510" s="1" t="s">
        <v>24</v>
      </c>
      <c r="M57510" s="1" t="s">
        <v>24</v>
      </c>
      <c r="N57510">
        <v>-9999</v>
      </c>
      <c r="O57510">
        <v>-9999</v>
      </c>
      <c r="P57510">
        <v>-9999</v>
      </c>
      <c r="Q57510">
        <v>-9999</v>
      </c>
      <c r="R57510">
        <v>-9999</v>
      </c>
      <c r="S57510">
        <v>1</v>
      </c>
      <c r="T57510">
        <v>3</v>
      </c>
      <c r="U57510" s="1" t="s">
        <v>29</v>
      </c>
      <c r="V57510" s="1" t="s">
        <v>30</v>
      </c>
      <c r="W57510">
        <v>-118281685</v>
      </c>
      <c r="X57510">
        <v>35044395</v>
      </c>
    </row>
    <row r="57511" spans="1:24" x14ac:dyDescent="0.25">
      <c r="A57511">
        <v>3003603</v>
      </c>
      <c r="B57511" s="1" t="s">
        <v>24</v>
      </c>
      <c r="C57511" s="1" t="s">
        <v>24</v>
      </c>
      <c r="D57511">
        <v>4263</v>
      </c>
      <c r="E57511" s="1" t="s">
        <v>25</v>
      </c>
      <c r="F57511" s="1" t="s">
        <v>26</v>
      </c>
      <c r="G57511">
        <v>6029</v>
      </c>
      <c r="H57511" s="1" t="s">
        <v>102033</v>
      </c>
      <c r="I57511">
        <v>1982</v>
      </c>
      <c r="J57511">
        <v>1831</v>
      </c>
      <c r="K57511">
        <v>-9999</v>
      </c>
      <c r="L57511" s="1" t="s">
        <v>24</v>
      </c>
      <c r="M57511" s="1" t="s">
        <v>24</v>
      </c>
      <c r="N57511">
        <v>-9999</v>
      </c>
      <c r="O57511">
        <v>-9999</v>
      </c>
      <c r="P57511">
        <v>-9999</v>
      </c>
      <c r="Q57511">
        <v>-9999</v>
      </c>
      <c r="R57511">
        <v>-9999</v>
      </c>
      <c r="S57511">
        <v>1</v>
      </c>
      <c r="T57511">
        <v>3</v>
      </c>
      <c r="U57511" s="1" t="s">
        <v>29</v>
      </c>
      <c r="V57511" s="1" t="s">
        <v>30</v>
      </c>
      <c r="W57511">
        <v>-118291786</v>
      </c>
      <c r="X57511">
        <v>35129295</v>
      </c>
    </row>
    <row r="57512" spans="1:24" x14ac:dyDescent="0.25">
      <c r="A57512">
        <v>3009307</v>
      </c>
      <c r="B57512" s="1" t="s">
        <v>24</v>
      </c>
      <c r="C57512" s="1" t="s">
        <v>24</v>
      </c>
      <c r="D57512">
        <v>4454</v>
      </c>
      <c r="E57512" s="1" t="s">
        <v>25</v>
      </c>
      <c r="F57512" s="1" t="s">
        <v>26</v>
      </c>
      <c r="G57512">
        <v>6029</v>
      </c>
      <c r="H57512" s="1" t="s">
        <v>102033</v>
      </c>
      <c r="I57512">
        <v>1982</v>
      </c>
      <c r="J57512">
        <v>1831</v>
      </c>
      <c r="K57512">
        <v>-9999</v>
      </c>
      <c r="L57512" s="1" t="s">
        <v>24</v>
      </c>
      <c r="M57512" s="1" t="s">
        <v>24</v>
      </c>
      <c r="N57512">
        <v>-9999</v>
      </c>
      <c r="O57512">
        <v>-9999</v>
      </c>
      <c r="P57512">
        <v>-9999</v>
      </c>
      <c r="Q57512">
        <v>-9999</v>
      </c>
      <c r="R57512">
        <v>-9999</v>
      </c>
      <c r="S57512">
        <v>1</v>
      </c>
      <c r="T57512">
        <v>3</v>
      </c>
      <c r="U57512" s="1" t="s">
        <v>29</v>
      </c>
      <c r="V57512" s="1" t="s">
        <v>30</v>
      </c>
      <c r="W57512">
        <v>-118306091</v>
      </c>
      <c r="X57512">
        <v>35104996</v>
      </c>
    </row>
    <row r="57513" spans="1:24" x14ac:dyDescent="0.25">
      <c r="A57513">
        <v>3007752</v>
      </c>
      <c r="B57513" s="1" t="s">
        <v>24</v>
      </c>
      <c r="C57513" s="1" t="s">
        <v>24</v>
      </c>
      <c r="D57513">
        <v>5196</v>
      </c>
      <c r="E57513" s="1" t="s">
        <v>25</v>
      </c>
      <c r="F57513" s="1" t="s">
        <v>26</v>
      </c>
      <c r="G57513">
        <v>6029</v>
      </c>
      <c r="H57513" s="1" t="s">
        <v>102033</v>
      </c>
      <c r="I57513">
        <v>1982</v>
      </c>
      <c r="J57513">
        <v>1831</v>
      </c>
      <c r="K57513">
        <v>-9999</v>
      </c>
      <c r="L57513" s="1" t="s">
        <v>24</v>
      </c>
      <c r="M57513" s="1" t="s">
        <v>24</v>
      </c>
      <c r="N57513">
        <v>-9999</v>
      </c>
      <c r="O57513">
        <v>-9999</v>
      </c>
      <c r="P57513">
        <v>-9999</v>
      </c>
      <c r="Q57513">
        <v>-9999</v>
      </c>
      <c r="R57513">
        <v>-9999</v>
      </c>
      <c r="S57513">
        <v>1</v>
      </c>
      <c r="T57513">
        <v>3</v>
      </c>
      <c r="U57513" s="1" t="s">
        <v>29</v>
      </c>
      <c r="V57513" s="1" t="s">
        <v>30</v>
      </c>
      <c r="W57513">
        <v>-118374191</v>
      </c>
      <c r="X57513">
        <v>35074196</v>
      </c>
    </row>
    <row r="57514" spans="1:24" x14ac:dyDescent="0.25">
      <c r="A57514">
        <v>3000587</v>
      </c>
      <c r="B57514" s="1" t="s">
        <v>24</v>
      </c>
      <c r="C57514" s="1" t="s">
        <v>24</v>
      </c>
      <c r="D57514">
        <v>4285</v>
      </c>
      <c r="E57514" s="1" t="s">
        <v>25</v>
      </c>
      <c r="F57514" s="1" t="s">
        <v>26</v>
      </c>
      <c r="G57514">
        <v>6029</v>
      </c>
      <c r="H57514" s="1" t="s">
        <v>102033</v>
      </c>
      <c r="I57514">
        <v>1982</v>
      </c>
      <c r="J57514">
        <v>1831</v>
      </c>
      <c r="K57514">
        <v>-9999</v>
      </c>
      <c r="L57514" s="1" t="s">
        <v>24</v>
      </c>
      <c r="M57514" s="1" t="s">
        <v>24</v>
      </c>
      <c r="N57514">
        <v>-9999</v>
      </c>
      <c r="O57514">
        <v>-9999</v>
      </c>
      <c r="P57514">
        <v>-9999</v>
      </c>
      <c r="Q57514">
        <v>-9999</v>
      </c>
      <c r="R57514">
        <v>-9999</v>
      </c>
      <c r="S57514">
        <v>1</v>
      </c>
      <c r="T57514">
        <v>3</v>
      </c>
      <c r="U57514" s="1" t="s">
        <v>29</v>
      </c>
      <c r="V57514" s="1" t="s">
        <v>30</v>
      </c>
      <c r="W57514">
        <v>-118293488</v>
      </c>
      <c r="X57514">
        <v>35125294</v>
      </c>
    </row>
    <row r="57515" spans="1:24" x14ac:dyDescent="0.25">
      <c r="A57515">
        <v>3010641</v>
      </c>
      <c r="B57515" s="1" t="s">
        <v>24</v>
      </c>
      <c r="C57515" s="1" t="s">
        <v>24</v>
      </c>
      <c r="D57515">
        <v>4058</v>
      </c>
      <c r="E57515" s="1" t="s">
        <v>25</v>
      </c>
      <c r="F57515" s="1" t="s">
        <v>26</v>
      </c>
      <c r="G57515">
        <v>6029</v>
      </c>
      <c r="H57515" s="1" t="s">
        <v>102033</v>
      </c>
      <c r="I57515">
        <v>1982</v>
      </c>
      <c r="J57515">
        <v>1831</v>
      </c>
      <c r="K57515">
        <v>-9999</v>
      </c>
      <c r="L57515" s="1" t="s">
        <v>24</v>
      </c>
      <c r="M57515" s="1" t="s">
        <v>24</v>
      </c>
      <c r="N57515">
        <v>-9999</v>
      </c>
      <c r="O57515">
        <v>-9999</v>
      </c>
      <c r="P57515">
        <v>-9999</v>
      </c>
      <c r="Q57515">
        <v>-9999</v>
      </c>
      <c r="R57515">
        <v>-9999</v>
      </c>
      <c r="S57515">
        <v>1</v>
      </c>
      <c r="T57515">
        <v>3</v>
      </c>
      <c r="U57515" s="1" t="s">
        <v>29</v>
      </c>
      <c r="V57515" s="1" t="s">
        <v>30</v>
      </c>
      <c r="W57515">
        <v>-118270988</v>
      </c>
      <c r="X57515">
        <v>35039394</v>
      </c>
    </row>
    <row r="57516" spans="1:24" x14ac:dyDescent="0.25">
      <c r="A57516">
        <v>3005752</v>
      </c>
      <c r="B57516" s="1" t="s">
        <v>24</v>
      </c>
      <c r="C57516" s="1" t="s">
        <v>24</v>
      </c>
      <c r="D57516">
        <v>3141</v>
      </c>
      <c r="E57516" s="1" t="s">
        <v>25</v>
      </c>
      <c r="F57516" s="1" t="s">
        <v>26</v>
      </c>
      <c r="G57516">
        <v>6029</v>
      </c>
      <c r="H57516" s="1" t="s">
        <v>102033</v>
      </c>
      <c r="I57516">
        <v>1982</v>
      </c>
      <c r="J57516">
        <v>1831</v>
      </c>
      <c r="K57516">
        <v>-9999</v>
      </c>
      <c r="L57516" s="1" t="s">
        <v>24</v>
      </c>
      <c r="M57516" s="1" t="s">
        <v>24</v>
      </c>
      <c r="N57516">
        <v>-9999</v>
      </c>
      <c r="O57516">
        <v>-9999</v>
      </c>
      <c r="P57516">
        <v>-9999</v>
      </c>
      <c r="Q57516">
        <v>-9999</v>
      </c>
      <c r="R57516">
        <v>-9999</v>
      </c>
      <c r="S57516">
        <v>1</v>
      </c>
      <c r="T57516">
        <v>3</v>
      </c>
      <c r="U57516" s="1" t="s">
        <v>29</v>
      </c>
      <c r="V57516" s="1" t="s">
        <v>30</v>
      </c>
      <c r="W57516">
        <v>-118315285</v>
      </c>
      <c r="X57516">
        <v>35065994</v>
      </c>
    </row>
    <row r="57517" spans="1:24" x14ac:dyDescent="0.25">
      <c r="A57517">
        <v>3002442</v>
      </c>
      <c r="B57517" s="1" t="s">
        <v>24</v>
      </c>
      <c r="C57517" s="1" t="s">
        <v>24</v>
      </c>
      <c r="D57517">
        <v>3301</v>
      </c>
      <c r="E57517" s="1" t="s">
        <v>25</v>
      </c>
      <c r="F57517" s="1" t="s">
        <v>26</v>
      </c>
      <c r="G57517">
        <v>6029</v>
      </c>
      <c r="H57517" s="1" t="s">
        <v>102033</v>
      </c>
      <c r="I57517">
        <v>1982</v>
      </c>
      <c r="J57517">
        <v>1831</v>
      </c>
      <c r="K57517">
        <v>-9999</v>
      </c>
      <c r="L57517" s="1" t="s">
        <v>24</v>
      </c>
      <c r="M57517" s="1" t="s">
        <v>24</v>
      </c>
      <c r="N57517">
        <v>-9999</v>
      </c>
      <c r="O57517">
        <v>-9999</v>
      </c>
      <c r="P57517">
        <v>-9999</v>
      </c>
      <c r="Q57517">
        <v>-9999</v>
      </c>
      <c r="R57517">
        <v>-9999</v>
      </c>
      <c r="S57517">
        <v>1</v>
      </c>
      <c r="T57517">
        <v>3</v>
      </c>
      <c r="U57517" s="1" t="s">
        <v>29</v>
      </c>
      <c r="V57517" s="1" t="s">
        <v>30</v>
      </c>
      <c r="W57517">
        <v>-118329391</v>
      </c>
      <c r="X57517">
        <v>35075596</v>
      </c>
    </row>
    <row r="57518" spans="1:24" x14ac:dyDescent="0.25">
      <c r="A57518">
        <v>3006870</v>
      </c>
      <c r="B57518" s="1" t="s">
        <v>24</v>
      </c>
      <c r="C57518" s="1" t="s">
        <v>24</v>
      </c>
      <c r="D57518">
        <v>4355</v>
      </c>
      <c r="E57518" s="1" t="s">
        <v>25</v>
      </c>
      <c r="F57518" s="1" t="s">
        <v>26</v>
      </c>
      <c r="G57518">
        <v>6029</v>
      </c>
      <c r="H57518" s="1" t="s">
        <v>102033</v>
      </c>
      <c r="I57518">
        <v>1982</v>
      </c>
      <c r="J57518">
        <v>1831</v>
      </c>
      <c r="K57518">
        <v>-9999</v>
      </c>
      <c r="L57518" s="1" t="s">
        <v>24</v>
      </c>
      <c r="M57518" s="1" t="s">
        <v>24</v>
      </c>
      <c r="N57518">
        <v>-9999</v>
      </c>
      <c r="O57518">
        <v>-9999</v>
      </c>
      <c r="P57518">
        <v>-9999</v>
      </c>
      <c r="Q57518">
        <v>-9999</v>
      </c>
      <c r="R57518">
        <v>-9999</v>
      </c>
      <c r="S57518">
        <v>1</v>
      </c>
      <c r="T57518">
        <v>3</v>
      </c>
      <c r="U57518" s="1" t="s">
        <v>29</v>
      </c>
      <c r="V57518" s="1" t="s">
        <v>30</v>
      </c>
      <c r="W57518">
        <v>-118303986</v>
      </c>
      <c r="X57518">
        <v>35116295</v>
      </c>
    </row>
    <row r="57519" spans="1:24" x14ac:dyDescent="0.25">
      <c r="A57519">
        <v>3009752</v>
      </c>
      <c r="B57519" s="1" t="s">
        <v>24</v>
      </c>
      <c r="C57519" s="1" t="s">
        <v>24</v>
      </c>
      <c r="D57519">
        <v>4915</v>
      </c>
      <c r="E57519" s="1" t="s">
        <v>25</v>
      </c>
      <c r="F57519" s="1" t="s">
        <v>26</v>
      </c>
      <c r="G57519">
        <v>6029</v>
      </c>
      <c r="H57519" s="1" t="s">
        <v>102033</v>
      </c>
      <c r="I57519">
        <v>1982</v>
      </c>
      <c r="J57519">
        <v>1831</v>
      </c>
      <c r="K57519">
        <v>-9999</v>
      </c>
      <c r="L57519" s="1" t="s">
        <v>24</v>
      </c>
      <c r="M57519" s="1" t="s">
        <v>24</v>
      </c>
      <c r="N57519">
        <v>-9999</v>
      </c>
      <c r="O57519">
        <v>-9999</v>
      </c>
      <c r="P57519">
        <v>-9999</v>
      </c>
      <c r="Q57519">
        <v>-9999</v>
      </c>
      <c r="R57519">
        <v>-9999</v>
      </c>
      <c r="S57519">
        <v>1</v>
      </c>
      <c r="T57519">
        <v>3</v>
      </c>
      <c r="U57519" s="1" t="s">
        <v>29</v>
      </c>
      <c r="V57519" s="1" t="s">
        <v>30</v>
      </c>
      <c r="W57519">
        <v>-118362587</v>
      </c>
      <c r="X57519">
        <v>35091694</v>
      </c>
    </row>
    <row r="57520" spans="1:24" x14ac:dyDescent="0.25">
      <c r="A57520">
        <v>3004843</v>
      </c>
      <c r="B57520" s="1" t="s">
        <v>24</v>
      </c>
      <c r="C57520" s="1" t="s">
        <v>24</v>
      </c>
      <c r="D57520">
        <v>3646</v>
      </c>
      <c r="E57520" s="1" t="s">
        <v>25</v>
      </c>
      <c r="F57520" s="1" t="s">
        <v>26</v>
      </c>
      <c r="G57520">
        <v>6029</v>
      </c>
      <c r="H57520" s="1" t="s">
        <v>102033</v>
      </c>
      <c r="I57520">
        <v>1982</v>
      </c>
      <c r="J57520">
        <v>1831</v>
      </c>
      <c r="K57520">
        <v>-9999</v>
      </c>
      <c r="L57520" s="1" t="s">
        <v>24</v>
      </c>
      <c r="M57520" s="1" t="s">
        <v>24</v>
      </c>
      <c r="N57520">
        <v>-9999</v>
      </c>
      <c r="O57520">
        <v>-9999</v>
      </c>
      <c r="P57520">
        <v>-9999</v>
      </c>
      <c r="Q57520">
        <v>-9999</v>
      </c>
      <c r="R57520">
        <v>-9999</v>
      </c>
      <c r="S57520">
        <v>1</v>
      </c>
      <c r="T57520">
        <v>3</v>
      </c>
      <c r="U57520" s="1" t="s">
        <v>29</v>
      </c>
      <c r="V57520" s="1" t="s">
        <v>30</v>
      </c>
      <c r="W57520">
        <v>-118289291</v>
      </c>
      <c r="X57520">
        <v>35086094</v>
      </c>
    </row>
    <row r="57521" spans="1:24" x14ac:dyDescent="0.25">
      <c r="A57521">
        <v>3008370</v>
      </c>
      <c r="B57521" s="1" t="s">
        <v>24</v>
      </c>
      <c r="C57521" s="1" t="s">
        <v>24</v>
      </c>
      <c r="D57521">
        <v>3203</v>
      </c>
      <c r="E57521" s="1" t="s">
        <v>25</v>
      </c>
      <c r="F57521" s="1" t="s">
        <v>26</v>
      </c>
      <c r="G57521">
        <v>6029</v>
      </c>
      <c r="H57521" s="1" t="s">
        <v>102033</v>
      </c>
      <c r="I57521">
        <v>1982</v>
      </c>
      <c r="J57521">
        <v>1831</v>
      </c>
      <c r="K57521">
        <v>-9999</v>
      </c>
      <c r="L57521" s="1" t="s">
        <v>24</v>
      </c>
      <c r="M57521" s="1" t="s">
        <v>24</v>
      </c>
      <c r="N57521">
        <v>-9999</v>
      </c>
      <c r="O57521">
        <v>-9999</v>
      </c>
      <c r="P57521">
        <v>-9999</v>
      </c>
      <c r="Q57521">
        <v>-9999</v>
      </c>
      <c r="R57521">
        <v>-9999</v>
      </c>
      <c r="S57521">
        <v>1</v>
      </c>
      <c r="T57521">
        <v>3</v>
      </c>
      <c r="U57521" s="1" t="s">
        <v>29</v>
      </c>
      <c r="V57521" s="1" t="s">
        <v>30</v>
      </c>
      <c r="W57521">
        <v>-118334190</v>
      </c>
      <c r="X57521">
        <v>35067795</v>
      </c>
    </row>
    <row r="57522" spans="1:24" x14ac:dyDescent="0.25">
      <c r="A57522">
        <v>3007655</v>
      </c>
      <c r="B57522" s="1" t="s">
        <v>24</v>
      </c>
      <c r="C57522" s="1" t="s">
        <v>24</v>
      </c>
      <c r="D57522">
        <v>5476</v>
      </c>
      <c r="E57522" s="1" t="s">
        <v>25</v>
      </c>
      <c r="F57522" s="1" t="s">
        <v>26</v>
      </c>
      <c r="G57522">
        <v>6029</v>
      </c>
      <c r="H57522" s="1" t="s">
        <v>102033</v>
      </c>
      <c r="I57522">
        <v>1982</v>
      </c>
      <c r="J57522">
        <v>1831</v>
      </c>
      <c r="K57522">
        <v>-9999</v>
      </c>
      <c r="L57522" s="1" t="s">
        <v>24</v>
      </c>
      <c r="M57522" s="1" t="s">
        <v>24</v>
      </c>
      <c r="N57522">
        <v>-9999</v>
      </c>
      <c r="O57522">
        <v>-9999</v>
      </c>
      <c r="P57522">
        <v>-9999</v>
      </c>
      <c r="Q57522">
        <v>-9999</v>
      </c>
      <c r="R57522">
        <v>-9999</v>
      </c>
      <c r="S57522">
        <v>1</v>
      </c>
      <c r="T57522">
        <v>3</v>
      </c>
      <c r="U57522" s="1" t="s">
        <v>29</v>
      </c>
      <c r="V57522" s="1" t="s">
        <v>30</v>
      </c>
      <c r="W57522">
        <v>-118384087</v>
      </c>
      <c r="X57522">
        <v>35064194</v>
      </c>
    </row>
    <row r="57523" spans="1:24" x14ac:dyDescent="0.25">
      <c r="A57523">
        <v>3009112</v>
      </c>
      <c r="B57523" s="1" t="s">
        <v>24</v>
      </c>
      <c r="C57523" s="1" t="s">
        <v>24</v>
      </c>
      <c r="D57523">
        <v>4453</v>
      </c>
      <c r="E57523" s="1" t="s">
        <v>25</v>
      </c>
      <c r="F57523" s="1" t="s">
        <v>26</v>
      </c>
      <c r="G57523">
        <v>6029</v>
      </c>
      <c r="H57523" s="1" t="s">
        <v>102033</v>
      </c>
      <c r="I57523">
        <v>1982</v>
      </c>
      <c r="J57523">
        <v>1831</v>
      </c>
      <c r="K57523">
        <v>-9999</v>
      </c>
      <c r="L57523" s="1" t="s">
        <v>24</v>
      </c>
      <c r="M57523" s="1" t="s">
        <v>24</v>
      </c>
      <c r="N57523">
        <v>-9999</v>
      </c>
      <c r="O57523">
        <v>-9999</v>
      </c>
      <c r="P57523">
        <v>-9999</v>
      </c>
      <c r="Q57523">
        <v>-9999</v>
      </c>
      <c r="R57523">
        <v>-9999</v>
      </c>
      <c r="S57523">
        <v>1</v>
      </c>
      <c r="T57523">
        <v>3</v>
      </c>
      <c r="U57523" s="1" t="s">
        <v>29</v>
      </c>
      <c r="V57523" s="1" t="s">
        <v>30</v>
      </c>
      <c r="W57523">
        <v>-118306686</v>
      </c>
      <c r="X57523">
        <v>35104996</v>
      </c>
    </row>
    <row r="57524" spans="1:24" x14ac:dyDescent="0.25">
      <c r="A57524">
        <v>3003404</v>
      </c>
      <c r="B57524" s="1" t="s">
        <v>24</v>
      </c>
      <c r="C57524" s="1" t="s">
        <v>24</v>
      </c>
      <c r="D57524">
        <v>5471</v>
      </c>
      <c r="E57524" s="1" t="s">
        <v>25</v>
      </c>
      <c r="F57524" s="1" t="s">
        <v>26</v>
      </c>
      <c r="G57524">
        <v>6029</v>
      </c>
      <c r="H57524" s="1" t="s">
        <v>102033</v>
      </c>
      <c r="I57524">
        <v>1982</v>
      </c>
      <c r="J57524">
        <v>1831</v>
      </c>
      <c r="K57524">
        <v>-9999</v>
      </c>
      <c r="L57524" s="1" t="s">
        <v>24</v>
      </c>
      <c r="M57524" s="1" t="s">
        <v>24</v>
      </c>
      <c r="N57524">
        <v>-9999</v>
      </c>
      <c r="O57524">
        <v>-9999</v>
      </c>
      <c r="P57524">
        <v>-9999</v>
      </c>
      <c r="Q57524">
        <v>-9999</v>
      </c>
      <c r="R57524">
        <v>-9999</v>
      </c>
      <c r="S57524">
        <v>1</v>
      </c>
      <c r="T57524">
        <v>3</v>
      </c>
      <c r="U57524" s="1" t="s">
        <v>29</v>
      </c>
      <c r="V57524" s="1" t="s">
        <v>30</v>
      </c>
      <c r="W57524">
        <v>-118386688</v>
      </c>
      <c r="X57524">
        <v>35063896</v>
      </c>
    </row>
    <row r="57525" spans="1:24" x14ac:dyDescent="0.25">
      <c r="A57525">
        <v>3003421</v>
      </c>
      <c r="B57525" s="1" t="s">
        <v>24</v>
      </c>
      <c r="C57525" s="1" t="s">
        <v>24</v>
      </c>
      <c r="D57525">
        <v>6370</v>
      </c>
      <c r="E57525" s="1" t="s">
        <v>25</v>
      </c>
      <c r="F57525" s="1" t="s">
        <v>26</v>
      </c>
      <c r="G57525">
        <v>6029</v>
      </c>
      <c r="H57525" s="1" t="s">
        <v>102033</v>
      </c>
      <c r="I57525">
        <v>1982</v>
      </c>
      <c r="J57525">
        <v>1831</v>
      </c>
      <c r="K57525">
        <v>-9999</v>
      </c>
      <c r="L57525" s="1" t="s">
        <v>24</v>
      </c>
      <c r="M57525" s="1" t="s">
        <v>24</v>
      </c>
      <c r="N57525">
        <v>-9999</v>
      </c>
      <c r="O57525">
        <v>-9999</v>
      </c>
      <c r="P57525">
        <v>-9999</v>
      </c>
      <c r="Q57525">
        <v>-9999</v>
      </c>
      <c r="R57525">
        <v>-9999</v>
      </c>
      <c r="S57525">
        <v>1</v>
      </c>
      <c r="T57525">
        <v>3</v>
      </c>
      <c r="U57525" s="1" t="s">
        <v>29</v>
      </c>
      <c r="V57525" s="1" t="s">
        <v>30</v>
      </c>
      <c r="W57525">
        <v>-118340286</v>
      </c>
      <c r="X57525">
        <v>35066395</v>
      </c>
    </row>
    <row r="57526" spans="1:24" x14ac:dyDescent="0.25">
      <c r="A57526">
        <v>3008809</v>
      </c>
      <c r="B57526" s="1" t="s">
        <v>24</v>
      </c>
      <c r="C57526" s="1" t="s">
        <v>24</v>
      </c>
      <c r="D57526">
        <v>3472</v>
      </c>
      <c r="E57526" s="1" t="s">
        <v>25</v>
      </c>
      <c r="F57526" s="1" t="s">
        <v>26</v>
      </c>
      <c r="G57526">
        <v>6029</v>
      </c>
      <c r="H57526" s="1" t="s">
        <v>102033</v>
      </c>
      <c r="I57526">
        <v>1982</v>
      </c>
      <c r="J57526">
        <v>1831</v>
      </c>
      <c r="K57526">
        <v>-9999</v>
      </c>
      <c r="L57526" s="1" t="s">
        <v>24</v>
      </c>
      <c r="M57526" s="1" t="s">
        <v>24</v>
      </c>
      <c r="N57526">
        <v>-9999</v>
      </c>
      <c r="O57526">
        <v>-9999</v>
      </c>
      <c r="P57526">
        <v>-9999</v>
      </c>
      <c r="Q57526">
        <v>-9999</v>
      </c>
      <c r="R57526">
        <v>-9999</v>
      </c>
      <c r="S57526">
        <v>1</v>
      </c>
      <c r="T57526">
        <v>3</v>
      </c>
      <c r="U57526" s="1" t="s">
        <v>29</v>
      </c>
      <c r="V57526" s="1" t="s">
        <v>30</v>
      </c>
      <c r="W57526">
        <v>-118304688</v>
      </c>
      <c r="X57526">
        <v>35081493</v>
      </c>
    </row>
    <row r="57527" spans="1:24" x14ac:dyDescent="0.25">
      <c r="A57527">
        <v>3009226</v>
      </c>
      <c r="B57527" s="1" t="s">
        <v>24</v>
      </c>
      <c r="C57527" s="1" t="s">
        <v>24</v>
      </c>
      <c r="D57527">
        <v>3931</v>
      </c>
      <c r="E57527" s="1" t="s">
        <v>25</v>
      </c>
      <c r="F57527" s="1" t="s">
        <v>26</v>
      </c>
      <c r="G57527">
        <v>6029</v>
      </c>
      <c r="H57527" s="1" t="s">
        <v>102033</v>
      </c>
      <c r="I57527">
        <v>1982</v>
      </c>
      <c r="J57527">
        <v>1831</v>
      </c>
      <c r="K57527">
        <v>-9999</v>
      </c>
      <c r="L57527" s="1" t="s">
        <v>24</v>
      </c>
      <c r="M57527" s="1" t="s">
        <v>24</v>
      </c>
      <c r="N57527">
        <v>-9999</v>
      </c>
      <c r="O57527">
        <v>-9999</v>
      </c>
      <c r="P57527">
        <v>-9999</v>
      </c>
      <c r="Q57527">
        <v>-9999</v>
      </c>
      <c r="R57527">
        <v>-9999</v>
      </c>
      <c r="S57527">
        <v>1</v>
      </c>
      <c r="T57527">
        <v>3</v>
      </c>
      <c r="U57527" s="1" t="s">
        <v>29</v>
      </c>
      <c r="V57527" s="1" t="s">
        <v>30</v>
      </c>
      <c r="W57527">
        <v>-118288391</v>
      </c>
      <c r="X57527">
        <v>35040096</v>
      </c>
    </row>
    <row r="57528" spans="1:24" x14ac:dyDescent="0.25">
      <c r="A57528">
        <v>3004623</v>
      </c>
      <c r="B57528" s="1" t="s">
        <v>24</v>
      </c>
      <c r="C57528" s="1" t="s">
        <v>24</v>
      </c>
      <c r="D57528">
        <v>3656</v>
      </c>
      <c r="E57528" s="1" t="s">
        <v>25</v>
      </c>
      <c r="F57528" s="1" t="s">
        <v>26</v>
      </c>
      <c r="G57528">
        <v>6029</v>
      </c>
      <c r="H57528" s="1" t="s">
        <v>102033</v>
      </c>
      <c r="I57528">
        <v>1982</v>
      </c>
      <c r="J57528">
        <v>1831</v>
      </c>
      <c r="K57528">
        <v>-9999</v>
      </c>
      <c r="L57528" s="1" t="s">
        <v>24</v>
      </c>
      <c r="M57528" s="1" t="s">
        <v>24</v>
      </c>
      <c r="N57528">
        <v>-9999</v>
      </c>
      <c r="O57528">
        <v>-9999</v>
      </c>
      <c r="P57528">
        <v>-9999</v>
      </c>
      <c r="Q57528">
        <v>-9999</v>
      </c>
      <c r="R57528">
        <v>-9999</v>
      </c>
      <c r="S57528">
        <v>1</v>
      </c>
      <c r="T57528">
        <v>3</v>
      </c>
      <c r="U57528" s="1" t="s">
        <v>29</v>
      </c>
      <c r="V57528" s="1" t="s">
        <v>30</v>
      </c>
      <c r="W57528">
        <v>-118286491</v>
      </c>
      <c r="X57528">
        <v>35089695</v>
      </c>
    </row>
    <row r="57529" spans="1:24" x14ac:dyDescent="0.25">
      <c r="A57529">
        <v>3005765</v>
      </c>
      <c r="B57529" s="1" t="s">
        <v>24</v>
      </c>
      <c r="C57529" s="1" t="s">
        <v>24</v>
      </c>
      <c r="D57529">
        <v>4081</v>
      </c>
      <c r="E57529" s="1" t="s">
        <v>25</v>
      </c>
      <c r="F57529" s="1" t="s">
        <v>26</v>
      </c>
      <c r="G57529">
        <v>6029</v>
      </c>
      <c r="H57529" s="1" t="s">
        <v>102033</v>
      </c>
      <c r="I57529">
        <v>1982</v>
      </c>
      <c r="J57529">
        <v>1831</v>
      </c>
      <c r="K57529">
        <v>-9999</v>
      </c>
      <c r="L57529" s="1" t="s">
        <v>24</v>
      </c>
      <c r="M57529" s="1" t="s">
        <v>24</v>
      </c>
      <c r="N57529">
        <v>-9999</v>
      </c>
      <c r="O57529">
        <v>-9999</v>
      </c>
      <c r="P57529">
        <v>-9999</v>
      </c>
      <c r="Q57529">
        <v>-9999</v>
      </c>
      <c r="R57529">
        <v>-9999</v>
      </c>
      <c r="S57529">
        <v>1</v>
      </c>
      <c r="T57529">
        <v>3</v>
      </c>
      <c r="U57529" s="1" t="s">
        <v>29</v>
      </c>
      <c r="V57529" s="1" t="s">
        <v>30</v>
      </c>
      <c r="W57529">
        <v>-118268990</v>
      </c>
      <c r="X57529">
        <v>35046394</v>
      </c>
    </row>
    <row r="57530" spans="1:24" x14ac:dyDescent="0.25">
      <c r="A57530">
        <v>3007663</v>
      </c>
      <c r="B57530" s="1" t="s">
        <v>24</v>
      </c>
      <c r="C57530" s="1" t="s">
        <v>24</v>
      </c>
      <c r="D57530">
        <v>5737</v>
      </c>
      <c r="E57530" s="1" t="s">
        <v>25</v>
      </c>
      <c r="F57530" s="1" t="s">
        <v>26</v>
      </c>
      <c r="G57530">
        <v>6029</v>
      </c>
      <c r="H57530" s="1" t="s">
        <v>102033</v>
      </c>
      <c r="I57530">
        <v>1982</v>
      </c>
      <c r="J57530">
        <v>1831</v>
      </c>
      <c r="K57530">
        <v>-9999</v>
      </c>
      <c r="L57530" s="1" t="s">
        <v>24</v>
      </c>
      <c r="M57530" s="1" t="s">
        <v>24</v>
      </c>
      <c r="N57530">
        <v>-9999</v>
      </c>
      <c r="O57530">
        <v>-9999</v>
      </c>
      <c r="P57530">
        <v>-9999</v>
      </c>
      <c r="Q57530">
        <v>-9999</v>
      </c>
      <c r="R57530">
        <v>-9999</v>
      </c>
      <c r="S57530">
        <v>1</v>
      </c>
      <c r="T57530">
        <v>3</v>
      </c>
      <c r="U57530" s="1" t="s">
        <v>33</v>
      </c>
      <c r="V57530" s="1" t="s">
        <v>32</v>
      </c>
      <c r="W57530">
        <v>-118382622</v>
      </c>
      <c r="X57530">
        <v>35075569</v>
      </c>
    </row>
    <row r="57531" spans="1:24" x14ac:dyDescent="0.25">
      <c r="A57531">
        <v>3010095</v>
      </c>
      <c r="B57531" s="1" t="s">
        <v>24</v>
      </c>
      <c r="C57531" s="1" t="s">
        <v>24</v>
      </c>
      <c r="D57531">
        <v>5518</v>
      </c>
      <c r="E57531" s="1" t="s">
        <v>25</v>
      </c>
      <c r="F57531" s="1" t="s">
        <v>26</v>
      </c>
      <c r="G57531">
        <v>6029</v>
      </c>
      <c r="H57531" s="1" t="s">
        <v>102033</v>
      </c>
      <c r="I57531">
        <v>1982</v>
      </c>
      <c r="J57531">
        <v>1831</v>
      </c>
      <c r="K57531">
        <v>-9999</v>
      </c>
      <c r="L57531" s="1" t="s">
        <v>24</v>
      </c>
      <c r="M57531" s="1" t="s">
        <v>24</v>
      </c>
      <c r="N57531">
        <v>-9999</v>
      </c>
      <c r="O57531">
        <v>-9999</v>
      </c>
      <c r="P57531">
        <v>-9999</v>
      </c>
      <c r="Q57531">
        <v>-9999</v>
      </c>
      <c r="R57531">
        <v>-9999</v>
      </c>
      <c r="S57531">
        <v>1</v>
      </c>
      <c r="T57531">
        <v>3</v>
      </c>
      <c r="U57531" s="1" t="s">
        <v>29</v>
      </c>
      <c r="V57531" s="1" t="s">
        <v>30</v>
      </c>
      <c r="W57531">
        <v>-118385590</v>
      </c>
      <c r="X57531">
        <v>35060295</v>
      </c>
    </row>
    <row r="57532" spans="1:24" x14ac:dyDescent="0.25">
      <c r="A57532">
        <v>3003246</v>
      </c>
      <c r="B57532" s="1" t="s">
        <v>24</v>
      </c>
      <c r="C57532" s="1" t="s">
        <v>24</v>
      </c>
      <c r="D57532">
        <v>3369</v>
      </c>
      <c r="E57532" s="1" t="s">
        <v>25</v>
      </c>
      <c r="F57532" s="1" t="s">
        <v>26</v>
      </c>
      <c r="G57532">
        <v>6029</v>
      </c>
      <c r="H57532" s="1" t="s">
        <v>102033</v>
      </c>
      <c r="I57532">
        <v>1982</v>
      </c>
      <c r="J57532">
        <v>1831</v>
      </c>
      <c r="K57532">
        <v>-9999</v>
      </c>
      <c r="L57532" s="1" t="s">
        <v>24</v>
      </c>
      <c r="M57532" s="1" t="s">
        <v>24</v>
      </c>
      <c r="N57532">
        <v>-9999</v>
      </c>
      <c r="O57532">
        <v>-9999</v>
      </c>
      <c r="P57532">
        <v>-9999</v>
      </c>
      <c r="Q57532">
        <v>-9999</v>
      </c>
      <c r="R57532">
        <v>-9999</v>
      </c>
      <c r="S57532">
        <v>1</v>
      </c>
      <c r="T57532">
        <v>3</v>
      </c>
      <c r="U57532" s="1" t="s">
        <v>29</v>
      </c>
      <c r="V57532" s="1" t="s">
        <v>30</v>
      </c>
      <c r="W57532">
        <v>-118316788</v>
      </c>
      <c r="X57532">
        <v>35075195</v>
      </c>
    </row>
    <row r="57533" spans="1:24" x14ac:dyDescent="0.25">
      <c r="A57533">
        <v>3007759</v>
      </c>
      <c r="B57533" s="1" t="s">
        <v>24</v>
      </c>
      <c r="C57533" s="1" t="s">
        <v>24</v>
      </c>
      <c r="D57533">
        <v>4153</v>
      </c>
      <c r="E57533" s="1" t="s">
        <v>25</v>
      </c>
      <c r="F57533" s="1" t="s">
        <v>26</v>
      </c>
      <c r="G57533">
        <v>6029</v>
      </c>
      <c r="H57533" s="1" t="s">
        <v>102033</v>
      </c>
      <c r="I57533">
        <v>1982</v>
      </c>
      <c r="J57533">
        <v>1831</v>
      </c>
      <c r="K57533">
        <v>-9999</v>
      </c>
      <c r="L57533" s="1" t="s">
        <v>24</v>
      </c>
      <c r="M57533" s="1" t="s">
        <v>24</v>
      </c>
      <c r="N57533">
        <v>-9999</v>
      </c>
      <c r="O57533">
        <v>-9999</v>
      </c>
      <c r="P57533">
        <v>-9999</v>
      </c>
      <c r="Q57533">
        <v>-9999</v>
      </c>
      <c r="R57533">
        <v>-9999</v>
      </c>
      <c r="S57533">
        <v>1</v>
      </c>
      <c r="T57533">
        <v>3</v>
      </c>
      <c r="U57533" s="1" t="s">
        <v>29</v>
      </c>
      <c r="V57533" s="1" t="s">
        <v>30</v>
      </c>
      <c r="W57533">
        <v>-118263084</v>
      </c>
      <c r="X57533">
        <v>35044495</v>
      </c>
    </row>
    <row r="57534" spans="1:24" x14ac:dyDescent="0.25">
      <c r="A57534">
        <v>3005163</v>
      </c>
      <c r="B57534" s="1" t="s">
        <v>24</v>
      </c>
      <c r="C57534" s="1" t="s">
        <v>24</v>
      </c>
      <c r="D57534">
        <v>3120</v>
      </c>
      <c r="E57534" s="1" t="s">
        <v>25</v>
      </c>
      <c r="F57534" s="1" t="s">
        <v>26</v>
      </c>
      <c r="G57534">
        <v>6029</v>
      </c>
      <c r="H57534" s="1" t="s">
        <v>102033</v>
      </c>
      <c r="I57534">
        <v>1982</v>
      </c>
      <c r="J57534">
        <v>1831</v>
      </c>
      <c r="K57534">
        <v>-9999</v>
      </c>
      <c r="L57534" s="1" t="s">
        <v>24</v>
      </c>
      <c r="M57534" s="1" t="s">
        <v>24</v>
      </c>
      <c r="N57534">
        <v>-9999</v>
      </c>
      <c r="O57534">
        <v>-9999</v>
      </c>
      <c r="P57534">
        <v>-9999</v>
      </c>
      <c r="Q57534">
        <v>-9999</v>
      </c>
      <c r="R57534">
        <v>-9999</v>
      </c>
      <c r="S57534">
        <v>1</v>
      </c>
      <c r="T57534">
        <v>3</v>
      </c>
      <c r="U57534" s="1" t="s">
        <v>29</v>
      </c>
      <c r="V57534" s="1" t="s">
        <v>30</v>
      </c>
      <c r="W57534">
        <v>-118297287</v>
      </c>
      <c r="X57534">
        <v>35049496</v>
      </c>
    </row>
    <row r="57535" spans="1:24" x14ac:dyDescent="0.25">
      <c r="A57535">
        <v>3002181</v>
      </c>
      <c r="B57535" s="1" t="s">
        <v>24</v>
      </c>
      <c r="C57535" s="1" t="s">
        <v>24</v>
      </c>
      <c r="D57535">
        <v>4063</v>
      </c>
      <c r="E57535" s="1" t="s">
        <v>25</v>
      </c>
      <c r="F57535" s="1" t="s">
        <v>26</v>
      </c>
      <c r="G57535">
        <v>6029</v>
      </c>
      <c r="H57535" s="1" t="s">
        <v>102033</v>
      </c>
      <c r="I57535">
        <v>1982</v>
      </c>
      <c r="J57535">
        <v>1831</v>
      </c>
      <c r="K57535">
        <v>-9999</v>
      </c>
      <c r="L57535" s="1" t="s">
        <v>24</v>
      </c>
      <c r="M57535" s="1" t="s">
        <v>24</v>
      </c>
      <c r="N57535">
        <v>-9999</v>
      </c>
      <c r="O57535">
        <v>-9999</v>
      </c>
      <c r="P57535">
        <v>-9999</v>
      </c>
      <c r="Q57535">
        <v>-9999</v>
      </c>
      <c r="R57535">
        <v>-9999</v>
      </c>
      <c r="S57535">
        <v>1</v>
      </c>
      <c r="T57535">
        <v>3</v>
      </c>
      <c r="U57535" s="1" t="s">
        <v>29</v>
      </c>
      <c r="V57535" s="1" t="s">
        <v>30</v>
      </c>
      <c r="W57535">
        <v>-118269691</v>
      </c>
      <c r="X57535">
        <v>35040997</v>
      </c>
    </row>
    <row r="57536" spans="1:24" x14ac:dyDescent="0.25">
      <c r="A57536">
        <v>3007030</v>
      </c>
      <c r="B57536" s="1" t="s">
        <v>24</v>
      </c>
      <c r="C57536" s="1" t="s">
        <v>24</v>
      </c>
      <c r="D57536">
        <v>4353</v>
      </c>
      <c r="E57536" s="1" t="s">
        <v>25</v>
      </c>
      <c r="F57536" s="1" t="s">
        <v>26</v>
      </c>
      <c r="G57536">
        <v>6029</v>
      </c>
      <c r="H57536" s="1" t="s">
        <v>102033</v>
      </c>
      <c r="I57536">
        <v>1982</v>
      </c>
      <c r="J57536">
        <v>1831</v>
      </c>
      <c r="K57536">
        <v>-9999</v>
      </c>
      <c r="L57536" s="1" t="s">
        <v>24</v>
      </c>
      <c r="M57536" s="1" t="s">
        <v>24</v>
      </c>
      <c r="N57536">
        <v>-9999</v>
      </c>
      <c r="O57536">
        <v>-9999</v>
      </c>
      <c r="P57536">
        <v>-9999</v>
      </c>
      <c r="Q57536">
        <v>-9999</v>
      </c>
      <c r="R57536">
        <v>-9999</v>
      </c>
      <c r="S57536">
        <v>1</v>
      </c>
      <c r="T57536">
        <v>3</v>
      </c>
      <c r="U57536" s="1" t="s">
        <v>29</v>
      </c>
      <c r="V57536" s="1" t="s">
        <v>30</v>
      </c>
      <c r="W57536">
        <v>-118303688</v>
      </c>
      <c r="X57536">
        <v>35116695</v>
      </c>
    </row>
    <row r="57537" spans="1:24" x14ac:dyDescent="0.25">
      <c r="A57537">
        <v>3000301</v>
      </c>
      <c r="B57537" s="1" t="s">
        <v>24</v>
      </c>
      <c r="C57537" s="1" t="s">
        <v>24</v>
      </c>
      <c r="D57537">
        <v>3989</v>
      </c>
      <c r="E57537" s="1" t="s">
        <v>25</v>
      </c>
      <c r="F57537" s="1" t="s">
        <v>26</v>
      </c>
      <c r="G57537">
        <v>6029</v>
      </c>
      <c r="H57537" s="1" t="s">
        <v>102033</v>
      </c>
      <c r="I57537">
        <v>1982</v>
      </c>
      <c r="J57537">
        <v>1831</v>
      </c>
      <c r="K57537">
        <v>-9999</v>
      </c>
      <c r="L57537" s="1" t="s">
        <v>24</v>
      </c>
      <c r="M57537" s="1" t="s">
        <v>24</v>
      </c>
      <c r="N57537">
        <v>-9999</v>
      </c>
      <c r="O57537">
        <v>-9999</v>
      </c>
      <c r="P57537">
        <v>-9999</v>
      </c>
      <c r="Q57537">
        <v>-9999</v>
      </c>
      <c r="R57537">
        <v>-9999</v>
      </c>
      <c r="S57537">
        <v>1</v>
      </c>
      <c r="T57537">
        <v>3</v>
      </c>
      <c r="U57537" s="1" t="s">
        <v>29</v>
      </c>
      <c r="V57537" s="1" t="s">
        <v>30</v>
      </c>
      <c r="W57537">
        <v>-118281487</v>
      </c>
      <c r="X57537">
        <v>35044697</v>
      </c>
    </row>
    <row r="57538" spans="1:24" x14ac:dyDescent="0.25">
      <c r="A57538">
        <v>3010228</v>
      </c>
      <c r="B57538" s="1" t="s">
        <v>24</v>
      </c>
      <c r="C57538" s="1" t="s">
        <v>24</v>
      </c>
      <c r="D57538">
        <v>4118</v>
      </c>
      <c r="E57538" s="1" t="s">
        <v>25</v>
      </c>
      <c r="F57538" s="1" t="s">
        <v>26</v>
      </c>
      <c r="G57538">
        <v>6029</v>
      </c>
      <c r="H57538" s="1" t="s">
        <v>102033</v>
      </c>
      <c r="I57538">
        <v>1982</v>
      </c>
      <c r="J57538">
        <v>1831</v>
      </c>
      <c r="K57538">
        <v>-9999</v>
      </c>
      <c r="L57538" s="1" t="s">
        <v>24</v>
      </c>
      <c r="M57538" s="1" t="s">
        <v>24</v>
      </c>
      <c r="N57538">
        <v>-9999</v>
      </c>
      <c r="O57538">
        <v>-9999</v>
      </c>
      <c r="P57538">
        <v>-9999</v>
      </c>
      <c r="Q57538">
        <v>-9999</v>
      </c>
      <c r="R57538">
        <v>-9999</v>
      </c>
      <c r="S57538">
        <v>1</v>
      </c>
      <c r="T57538">
        <v>3</v>
      </c>
      <c r="U57538" s="1" t="s">
        <v>29</v>
      </c>
      <c r="V57538" s="1" t="s">
        <v>30</v>
      </c>
      <c r="W57538">
        <v>-118266190</v>
      </c>
      <c r="X57538">
        <v>35049793</v>
      </c>
    </row>
    <row r="57539" spans="1:24" x14ac:dyDescent="0.25">
      <c r="A57539">
        <v>3002173</v>
      </c>
      <c r="B57539" s="1" t="s">
        <v>24</v>
      </c>
      <c r="C57539" s="1" t="s">
        <v>24</v>
      </c>
      <c r="D57539">
        <v>6927</v>
      </c>
      <c r="E57539" s="1" t="s">
        <v>25</v>
      </c>
      <c r="F57539" s="1" t="s">
        <v>26</v>
      </c>
      <c r="G57539">
        <v>6029</v>
      </c>
      <c r="H57539" s="1" t="s">
        <v>102033</v>
      </c>
      <c r="I57539">
        <v>1982</v>
      </c>
      <c r="J57539">
        <v>1831</v>
      </c>
      <c r="K57539">
        <v>-9999</v>
      </c>
      <c r="L57539" s="1" t="s">
        <v>24</v>
      </c>
      <c r="M57539" s="1" t="s">
        <v>24</v>
      </c>
      <c r="N57539">
        <v>-9999</v>
      </c>
      <c r="O57539">
        <v>-9999</v>
      </c>
      <c r="P57539">
        <v>-9999</v>
      </c>
      <c r="Q57539">
        <v>-9999</v>
      </c>
      <c r="R57539">
        <v>-9999</v>
      </c>
      <c r="S57539">
        <v>1</v>
      </c>
      <c r="T57539">
        <v>3</v>
      </c>
      <c r="U57539" s="1" t="s">
        <v>29</v>
      </c>
      <c r="V57539" s="1" t="s">
        <v>30</v>
      </c>
      <c r="W57539">
        <v>-118249886</v>
      </c>
      <c r="X57539">
        <v>35079895</v>
      </c>
    </row>
    <row r="57540" spans="1:24" x14ac:dyDescent="0.25">
      <c r="A57540">
        <v>3002524</v>
      </c>
      <c r="B57540" s="1" t="s">
        <v>24</v>
      </c>
      <c r="C57540" s="1" t="s">
        <v>24</v>
      </c>
      <c r="D57540">
        <v>4146</v>
      </c>
      <c r="E57540" s="1" t="s">
        <v>25</v>
      </c>
      <c r="F57540" s="1" t="s">
        <v>26</v>
      </c>
      <c r="G57540">
        <v>6029</v>
      </c>
      <c r="H57540" s="1" t="s">
        <v>102033</v>
      </c>
      <c r="I57540">
        <v>1982</v>
      </c>
      <c r="J57540">
        <v>1831</v>
      </c>
      <c r="K57540">
        <v>-9999</v>
      </c>
      <c r="L57540" s="1" t="s">
        <v>24</v>
      </c>
      <c r="M57540" s="1" t="s">
        <v>24</v>
      </c>
      <c r="N57540">
        <v>-9999</v>
      </c>
      <c r="O57540">
        <v>-9999</v>
      </c>
      <c r="P57540">
        <v>-9999</v>
      </c>
      <c r="Q57540">
        <v>-9999</v>
      </c>
      <c r="R57540">
        <v>-9999</v>
      </c>
      <c r="S57540">
        <v>1</v>
      </c>
      <c r="T57540">
        <v>3</v>
      </c>
      <c r="U57540" s="1" t="s">
        <v>29</v>
      </c>
      <c r="V57540" s="1" t="s">
        <v>30</v>
      </c>
      <c r="W57540">
        <v>-118261292</v>
      </c>
      <c r="X57540">
        <v>35042194</v>
      </c>
    </row>
    <row r="57541" spans="1:24" x14ac:dyDescent="0.25">
      <c r="A57541">
        <v>3001662</v>
      </c>
      <c r="B57541" s="1" t="s">
        <v>24</v>
      </c>
      <c r="C57541" s="1" t="s">
        <v>24</v>
      </c>
      <c r="D57541">
        <v>4179</v>
      </c>
      <c r="E57541" s="1" t="s">
        <v>25</v>
      </c>
      <c r="F57541" s="1" t="s">
        <v>26</v>
      </c>
      <c r="G57541">
        <v>6029</v>
      </c>
      <c r="H57541" s="1" t="s">
        <v>102033</v>
      </c>
      <c r="I57541">
        <v>1982</v>
      </c>
      <c r="J57541">
        <v>1831</v>
      </c>
      <c r="K57541">
        <v>-9999</v>
      </c>
      <c r="L57541" s="1" t="s">
        <v>24</v>
      </c>
      <c r="M57541" s="1" t="s">
        <v>24</v>
      </c>
      <c r="N57541">
        <v>-9999</v>
      </c>
      <c r="O57541">
        <v>-9999</v>
      </c>
      <c r="P57541">
        <v>-9999</v>
      </c>
      <c r="Q57541">
        <v>-9999</v>
      </c>
      <c r="R57541">
        <v>-9999</v>
      </c>
      <c r="S57541">
        <v>1</v>
      </c>
      <c r="T57541">
        <v>3</v>
      </c>
      <c r="U57541" s="1" t="s">
        <v>29</v>
      </c>
      <c r="V57541" s="1" t="s">
        <v>30</v>
      </c>
      <c r="W57541">
        <v>-118262085</v>
      </c>
      <c r="X57541">
        <v>35050396</v>
      </c>
    </row>
    <row r="57542" spans="1:24" x14ac:dyDescent="0.25">
      <c r="A57542">
        <v>3000511</v>
      </c>
      <c r="B57542" s="1" t="s">
        <v>24</v>
      </c>
      <c r="C57542" s="1" t="s">
        <v>24</v>
      </c>
      <c r="D57542">
        <v>6394</v>
      </c>
      <c r="E57542" s="1" t="s">
        <v>25</v>
      </c>
      <c r="F57542" s="1" t="s">
        <v>26</v>
      </c>
      <c r="G57542">
        <v>6029</v>
      </c>
      <c r="H57542" s="1" t="s">
        <v>102033</v>
      </c>
      <c r="I57542">
        <v>1982</v>
      </c>
      <c r="J57542">
        <v>1831</v>
      </c>
      <c r="K57542">
        <v>-9999</v>
      </c>
      <c r="L57542" s="1" t="s">
        <v>24</v>
      </c>
      <c r="M57542" s="1" t="s">
        <v>24</v>
      </c>
      <c r="N57542">
        <v>-9999</v>
      </c>
      <c r="O57542">
        <v>-9999</v>
      </c>
      <c r="P57542">
        <v>-9999</v>
      </c>
      <c r="Q57542">
        <v>-9999</v>
      </c>
      <c r="R57542">
        <v>-9999</v>
      </c>
      <c r="S57542">
        <v>1</v>
      </c>
      <c r="T57542">
        <v>3</v>
      </c>
      <c r="U57542" s="1" t="s">
        <v>29</v>
      </c>
      <c r="V57542" s="1" t="s">
        <v>30</v>
      </c>
      <c r="W57542">
        <v>-118338585</v>
      </c>
      <c r="X57542">
        <v>35064297</v>
      </c>
    </row>
    <row r="57543" spans="1:24" x14ac:dyDescent="0.25">
      <c r="A57543">
        <v>3008506</v>
      </c>
      <c r="B57543" s="1" t="s">
        <v>24</v>
      </c>
      <c r="C57543" s="1" t="s">
        <v>24</v>
      </c>
      <c r="D57543">
        <v>4503</v>
      </c>
      <c r="E57543" s="1" t="s">
        <v>25</v>
      </c>
      <c r="F57543" s="1" t="s">
        <v>26</v>
      </c>
      <c r="G57543">
        <v>6029</v>
      </c>
      <c r="H57543" s="1" t="s">
        <v>102033</v>
      </c>
      <c r="I57543">
        <v>1982</v>
      </c>
      <c r="J57543">
        <v>1831</v>
      </c>
      <c r="K57543">
        <v>-9999</v>
      </c>
      <c r="L57543" s="1" t="s">
        <v>24</v>
      </c>
      <c r="M57543" s="1" t="s">
        <v>24</v>
      </c>
      <c r="N57543">
        <v>-9999</v>
      </c>
      <c r="O57543">
        <v>-9999</v>
      </c>
      <c r="P57543">
        <v>-9999</v>
      </c>
      <c r="Q57543">
        <v>-9999</v>
      </c>
      <c r="R57543">
        <v>-9999</v>
      </c>
      <c r="S57543">
        <v>1</v>
      </c>
      <c r="T57543">
        <v>3</v>
      </c>
      <c r="U57543" s="1" t="s">
        <v>29</v>
      </c>
      <c r="V57543" s="1" t="s">
        <v>30</v>
      </c>
      <c r="W57543">
        <v>-118293091</v>
      </c>
      <c r="X57543">
        <v>35105595</v>
      </c>
    </row>
    <row r="57544" spans="1:24" x14ac:dyDescent="0.25">
      <c r="A57544">
        <v>3005874</v>
      </c>
      <c r="B57544" s="1" t="s">
        <v>24</v>
      </c>
      <c r="C57544" s="1" t="s">
        <v>24</v>
      </c>
      <c r="D57544">
        <v>6794</v>
      </c>
      <c r="E57544" s="1" t="s">
        <v>25</v>
      </c>
      <c r="F57544" s="1" t="s">
        <v>26</v>
      </c>
      <c r="G57544">
        <v>6029</v>
      </c>
      <c r="H57544" s="1" t="s">
        <v>102033</v>
      </c>
      <c r="I57544">
        <v>1982</v>
      </c>
      <c r="J57544">
        <v>1831</v>
      </c>
      <c r="K57544">
        <v>-9999</v>
      </c>
      <c r="L57544" s="1" t="s">
        <v>24</v>
      </c>
      <c r="M57544" s="1" t="s">
        <v>24</v>
      </c>
      <c r="N57544">
        <v>-9999</v>
      </c>
      <c r="O57544">
        <v>-9999</v>
      </c>
      <c r="P57544">
        <v>-9999</v>
      </c>
      <c r="Q57544">
        <v>-9999</v>
      </c>
      <c r="R57544">
        <v>-9999</v>
      </c>
      <c r="S57544">
        <v>1</v>
      </c>
      <c r="T57544">
        <v>3</v>
      </c>
      <c r="U57544" s="1" t="s">
        <v>29</v>
      </c>
      <c r="V57544" s="1" t="s">
        <v>30</v>
      </c>
      <c r="W57544">
        <v>-118264587</v>
      </c>
      <c r="X57544">
        <v>35069794</v>
      </c>
    </row>
    <row r="57545" spans="1:24" x14ac:dyDescent="0.25">
      <c r="A57545">
        <v>3007623</v>
      </c>
      <c r="B57545" s="1" t="s">
        <v>24</v>
      </c>
      <c r="C57545" s="1" t="s">
        <v>24</v>
      </c>
      <c r="D57545">
        <v>6852</v>
      </c>
      <c r="E57545" s="1" t="s">
        <v>25</v>
      </c>
      <c r="F57545" s="1" t="s">
        <v>26</v>
      </c>
      <c r="G57545">
        <v>6029</v>
      </c>
      <c r="H57545" s="1" t="s">
        <v>102033</v>
      </c>
      <c r="I57545">
        <v>1982</v>
      </c>
      <c r="J57545">
        <v>1831</v>
      </c>
      <c r="K57545">
        <v>-9999</v>
      </c>
      <c r="L57545" s="1" t="s">
        <v>24</v>
      </c>
      <c r="M57545" s="1" t="s">
        <v>24</v>
      </c>
      <c r="N57545">
        <v>-9999</v>
      </c>
      <c r="O57545">
        <v>-9999</v>
      </c>
      <c r="P57545">
        <v>-9999</v>
      </c>
      <c r="Q57545">
        <v>-9999</v>
      </c>
      <c r="R57545">
        <v>-9999</v>
      </c>
      <c r="S57545">
        <v>1</v>
      </c>
      <c r="T57545">
        <v>3</v>
      </c>
      <c r="U57545" s="1" t="s">
        <v>29</v>
      </c>
      <c r="V57545" s="1" t="s">
        <v>30</v>
      </c>
      <c r="W57545">
        <v>-118257088</v>
      </c>
      <c r="X57545">
        <v>35073395</v>
      </c>
    </row>
    <row r="57546" spans="1:24" x14ac:dyDescent="0.25">
      <c r="A57546">
        <v>3000984</v>
      </c>
      <c r="B57546" s="1" t="s">
        <v>24</v>
      </c>
      <c r="C57546" s="1" t="s">
        <v>24</v>
      </c>
      <c r="D57546">
        <v>4046</v>
      </c>
      <c r="E57546" s="1" t="s">
        <v>25</v>
      </c>
      <c r="F57546" s="1" t="s">
        <v>26</v>
      </c>
      <c r="G57546">
        <v>6029</v>
      </c>
      <c r="H57546" s="1" t="s">
        <v>102033</v>
      </c>
      <c r="I57546">
        <v>1982</v>
      </c>
      <c r="J57546">
        <v>1831</v>
      </c>
      <c r="K57546">
        <v>-9999</v>
      </c>
      <c r="L57546" s="1" t="s">
        <v>24</v>
      </c>
      <c r="M57546" s="1" t="s">
        <v>24</v>
      </c>
      <c r="N57546">
        <v>-9999</v>
      </c>
      <c r="O57546">
        <v>-9999</v>
      </c>
      <c r="P57546">
        <v>-9999</v>
      </c>
      <c r="Q57546">
        <v>-9999</v>
      </c>
      <c r="R57546">
        <v>-9999</v>
      </c>
      <c r="S57546">
        <v>1</v>
      </c>
      <c r="T57546">
        <v>3</v>
      </c>
      <c r="U57546" s="1" t="s">
        <v>29</v>
      </c>
      <c r="V57546" s="1" t="s">
        <v>30</v>
      </c>
      <c r="W57546">
        <v>-118274086</v>
      </c>
      <c r="X57546">
        <v>35044697</v>
      </c>
    </row>
    <row r="57547" spans="1:24" x14ac:dyDescent="0.25">
      <c r="A57547">
        <v>3005580</v>
      </c>
      <c r="B57547" s="1" t="s">
        <v>24</v>
      </c>
      <c r="C57547" s="1" t="s">
        <v>24</v>
      </c>
      <c r="D57547">
        <v>3230</v>
      </c>
      <c r="E57547" s="1" t="s">
        <v>25</v>
      </c>
      <c r="F57547" s="1" t="s">
        <v>26</v>
      </c>
      <c r="G57547">
        <v>6029</v>
      </c>
      <c r="H57547" s="1" t="s">
        <v>102033</v>
      </c>
      <c r="I57547">
        <v>1982</v>
      </c>
      <c r="J57547">
        <v>1831</v>
      </c>
      <c r="K57547">
        <v>-9999</v>
      </c>
      <c r="L57547" s="1" t="s">
        <v>24</v>
      </c>
      <c r="M57547" s="1" t="s">
        <v>24</v>
      </c>
      <c r="N57547">
        <v>-9999</v>
      </c>
      <c r="O57547">
        <v>-9999</v>
      </c>
      <c r="P57547">
        <v>-9999</v>
      </c>
      <c r="Q57547">
        <v>-9999</v>
      </c>
      <c r="R57547">
        <v>-9999</v>
      </c>
      <c r="S57547">
        <v>1</v>
      </c>
      <c r="T57547">
        <v>3</v>
      </c>
      <c r="U57547" s="1" t="s">
        <v>29</v>
      </c>
      <c r="V57547" s="1" t="s">
        <v>30</v>
      </c>
      <c r="W57547">
        <v>-118340591</v>
      </c>
      <c r="X57547">
        <v>35068195</v>
      </c>
    </row>
    <row r="57548" spans="1:24" x14ac:dyDescent="0.25">
      <c r="A57548">
        <v>3002509</v>
      </c>
      <c r="B57548" s="1" t="s">
        <v>24</v>
      </c>
      <c r="C57548" s="1" t="s">
        <v>24</v>
      </c>
      <c r="D57548">
        <v>3556</v>
      </c>
      <c r="E57548" s="1" t="s">
        <v>25</v>
      </c>
      <c r="F57548" s="1" t="s">
        <v>26</v>
      </c>
      <c r="G57548">
        <v>6029</v>
      </c>
      <c r="H57548" s="1" t="s">
        <v>102033</v>
      </c>
      <c r="I57548">
        <v>1982</v>
      </c>
      <c r="J57548">
        <v>1831</v>
      </c>
      <c r="K57548">
        <v>-9999</v>
      </c>
      <c r="L57548" s="1" t="s">
        <v>24</v>
      </c>
      <c r="M57548" s="1" t="s">
        <v>24</v>
      </c>
      <c r="N57548">
        <v>-9999</v>
      </c>
      <c r="O57548">
        <v>-9999</v>
      </c>
      <c r="P57548">
        <v>-9999</v>
      </c>
      <c r="Q57548">
        <v>-9999</v>
      </c>
      <c r="R57548">
        <v>-9999</v>
      </c>
      <c r="S57548">
        <v>1</v>
      </c>
      <c r="T57548">
        <v>3</v>
      </c>
      <c r="U57548" s="1" t="s">
        <v>29</v>
      </c>
      <c r="V57548" s="1" t="s">
        <v>30</v>
      </c>
      <c r="W57548">
        <v>-118300888</v>
      </c>
      <c r="X57548">
        <v>35078594</v>
      </c>
    </row>
    <row r="57549" spans="1:24" x14ac:dyDescent="0.25">
      <c r="A57549">
        <v>3003735</v>
      </c>
      <c r="B57549" s="1" t="s">
        <v>24</v>
      </c>
      <c r="C57549" s="1" t="s">
        <v>24</v>
      </c>
      <c r="D57549">
        <v>3821</v>
      </c>
      <c r="E57549" s="1" t="s">
        <v>25</v>
      </c>
      <c r="F57549" s="1" t="s">
        <v>26</v>
      </c>
      <c r="G57549">
        <v>6029</v>
      </c>
      <c r="H57549" s="1" t="s">
        <v>102033</v>
      </c>
      <c r="I57549">
        <v>1982</v>
      </c>
      <c r="J57549">
        <v>1831</v>
      </c>
      <c r="K57549">
        <v>-9999</v>
      </c>
      <c r="L57549" s="1" t="s">
        <v>24</v>
      </c>
      <c r="M57549" s="1" t="s">
        <v>24</v>
      </c>
      <c r="N57549">
        <v>-9999</v>
      </c>
      <c r="O57549">
        <v>-9999</v>
      </c>
      <c r="P57549">
        <v>-9999</v>
      </c>
      <c r="Q57549">
        <v>-9999</v>
      </c>
      <c r="R57549">
        <v>-9999</v>
      </c>
      <c r="S57549">
        <v>1</v>
      </c>
      <c r="T57549">
        <v>3</v>
      </c>
      <c r="U57549" s="1" t="s">
        <v>29</v>
      </c>
      <c r="V57549" s="1" t="s">
        <v>30</v>
      </c>
      <c r="W57549">
        <v>-118243690</v>
      </c>
      <c r="X57549">
        <v>35101696</v>
      </c>
    </row>
    <row r="57550" spans="1:24" x14ac:dyDescent="0.25">
      <c r="A57550">
        <v>3003614</v>
      </c>
      <c r="B57550" s="1" t="s">
        <v>24</v>
      </c>
      <c r="C57550" s="1" t="s">
        <v>24</v>
      </c>
      <c r="D57550">
        <v>3102</v>
      </c>
      <c r="E57550" s="1" t="s">
        <v>25</v>
      </c>
      <c r="F57550" s="1" t="s">
        <v>26</v>
      </c>
      <c r="G57550">
        <v>6029</v>
      </c>
      <c r="H57550" s="1" t="s">
        <v>102033</v>
      </c>
      <c r="I57550">
        <v>1982</v>
      </c>
      <c r="J57550">
        <v>1831</v>
      </c>
      <c r="K57550">
        <v>-9999</v>
      </c>
      <c r="L57550" s="1" t="s">
        <v>24</v>
      </c>
      <c r="M57550" s="1" t="s">
        <v>24</v>
      </c>
      <c r="N57550">
        <v>-9999</v>
      </c>
      <c r="O57550">
        <v>-9999</v>
      </c>
      <c r="P57550">
        <v>-9999</v>
      </c>
      <c r="Q57550">
        <v>-9999</v>
      </c>
      <c r="R57550">
        <v>-9999</v>
      </c>
      <c r="S57550">
        <v>1</v>
      </c>
      <c r="T57550">
        <v>3</v>
      </c>
      <c r="U57550" s="1" t="s">
        <v>29</v>
      </c>
      <c r="V57550" s="1" t="s">
        <v>30</v>
      </c>
      <c r="W57550">
        <v>-118298386</v>
      </c>
      <c r="X57550">
        <v>35041393</v>
      </c>
    </row>
    <row r="57551" spans="1:24" x14ac:dyDescent="0.25">
      <c r="A57551">
        <v>3008683</v>
      </c>
      <c r="B57551" s="1" t="s">
        <v>24</v>
      </c>
      <c r="C57551" s="1" t="s">
        <v>24</v>
      </c>
      <c r="D57551">
        <v>3951</v>
      </c>
      <c r="E57551" s="1" t="s">
        <v>25</v>
      </c>
      <c r="F57551" s="1" t="s">
        <v>26</v>
      </c>
      <c r="G57551">
        <v>6029</v>
      </c>
      <c r="H57551" s="1" t="s">
        <v>102033</v>
      </c>
      <c r="I57551">
        <v>1982</v>
      </c>
      <c r="J57551">
        <v>1831</v>
      </c>
      <c r="K57551">
        <v>-9999</v>
      </c>
      <c r="L57551" s="1" t="s">
        <v>24</v>
      </c>
      <c r="M57551" s="1" t="s">
        <v>24</v>
      </c>
      <c r="N57551">
        <v>-9999</v>
      </c>
      <c r="O57551">
        <v>-9999</v>
      </c>
      <c r="P57551">
        <v>-9999</v>
      </c>
      <c r="Q57551">
        <v>-9999</v>
      </c>
      <c r="R57551">
        <v>-9999</v>
      </c>
      <c r="S57551">
        <v>1</v>
      </c>
      <c r="T57551">
        <v>3</v>
      </c>
      <c r="U57551" s="1" t="s">
        <v>29</v>
      </c>
      <c r="V57551" s="1" t="s">
        <v>30</v>
      </c>
      <c r="W57551">
        <v>-118281387</v>
      </c>
      <c r="X57551">
        <v>35040295</v>
      </c>
    </row>
    <row r="57552" spans="1:24" x14ac:dyDescent="0.25">
      <c r="A57552">
        <v>3003179</v>
      </c>
      <c r="B57552" s="1" t="s">
        <v>24</v>
      </c>
      <c r="C57552" s="1" t="s">
        <v>24</v>
      </c>
      <c r="D57552">
        <v>6600</v>
      </c>
      <c r="E57552" s="1" t="s">
        <v>25</v>
      </c>
      <c r="F57552" s="1" t="s">
        <v>26</v>
      </c>
      <c r="G57552">
        <v>6029</v>
      </c>
      <c r="H57552" s="1" t="s">
        <v>102033</v>
      </c>
      <c r="I57552">
        <v>1982</v>
      </c>
      <c r="J57552">
        <v>1831</v>
      </c>
      <c r="K57552">
        <v>-9999</v>
      </c>
      <c r="L57552" s="1" t="s">
        <v>24</v>
      </c>
      <c r="M57552" s="1" t="s">
        <v>24</v>
      </c>
      <c r="N57552">
        <v>-9999</v>
      </c>
      <c r="O57552">
        <v>-9999</v>
      </c>
      <c r="P57552">
        <v>-9999</v>
      </c>
      <c r="Q57552">
        <v>-9999</v>
      </c>
      <c r="R57552">
        <v>-9999</v>
      </c>
      <c r="S57552">
        <v>1</v>
      </c>
      <c r="T57552">
        <v>3</v>
      </c>
      <c r="U57552" s="1" t="s">
        <v>29</v>
      </c>
      <c r="V57552" s="1" t="s">
        <v>30</v>
      </c>
      <c r="W57552">
        <v>-118268288</v>
      </c>
      <c r="X57552">
        <v>35070694</v>
      </c>
    </row>
    <row r="57553" spans="1:24" x14ac:dyDescent="0.25">
      <c r="A57553">
        <v>3002819</v>
      </c>
      <c r="B57553" s="1" t="s">
        <v>24</v>
      </c>
      <c r="C57553" s="1" t="s">
        <v>24</v>
      </c>
      <c r="D57553">
        <v>6009</v>
      </c>
      <c r="E57553" s="1" t="s">
        <v>25</v>
      </c>
      <c r="F57553" s="1" t="s">
        <v>26</v>
      </c>
      <c r="G57553">
        <v>6029</v>
      </c>
      <c r="H57553" s="1" t="s">
        <v>102033</v>
      </c>
      <c r="I57553">
        <v>1982</v>
      </c>
      <c r="J57553">
        <v>1831</v>
      </c>
      <c r="K57553">
        <v>-9999</v>
      </c>
      <c r="L57553" s="1" t="s">
        <v>24</v>
      </c>
      <c r="M57553" s="1" t="s">
        <v>24</v>
      </c>
      <c r="N57553">
        <v>-9999</v>
      </c>
      <c r="O57553">
        <v>-9999</v>
      </c>
      <c r="P57553">
        <v>-9999</v>
      </c>
      <c r="Q57553">
        <v>-9999</v>
      </c>
      <c r="R57553">
        <v>-9999</v>
      </c>
      <c r="S57553">
        <v>1</v>
      </c>
      <c r="T57553">
        <v>3</v>
      </c>
      <c r="U57553" s="1" t="s">
        <v>29</v>
      </c>
      <c r="V57553" s="1" t="s">
        <v>30</v>
      </c>
      <c r="W57553">
        <v>-118367691</v>
      </c>
      <c r="X57553">
        <v>35041393</v>
      </c>
    </row>
    <row r="57554" spans="1:24" x14ac:dyDescent="0.25">
      <c r="A57554">
        <v>3002244</v>
      </c>
      <c r="B57554" s="1" t="s">
        <v>24</v>
      </c>
      <c r="C57554" s="1" t="s">
        <v>24</v>
      </c>
      <c r="D57554">
        <v>3160</v>
      </c>
      <c r="E57554" s="1" t="s">
        <v>25</v>
      </c>
      <c r="F57554" s="1" t="s">
        <v>26</v>
      </c>
      <c r="G57554">
        <v>6029</v>
      </c>
      <c r="H57554" s="1" t="s">
        <v>102033</v>
      </c>
      <c r="I57554">
        <v>1982</v>
      </c>
      <c r="J57554">
        <v>1831</v>
      </c>
      <c r="K57554">
        <v>-9999</v>
      </c>
      <c r="L57554" s="1" t="s">
        <v>24</v>
      </c>
      <c r="M57554" s="1" t="s">
        <v>24</v>
      </c>
      <c r="N57554">
        <v>-9999</v>
      </c>
      <c r="O57554">
        <v>-9999</v>
      </c>
      <c r="P57554">
        <v>-9999</v>
      </c>
      <c r="Q57554">
        <v>-9999</v>
      </c>
      <c r="R57554">
        <v>-9999</v>
      </c>
      <c r="S57554">
        <v>1</v>
      </c>
      <c r="T57554">
        <v>3</v>
      </c>
      <c r="U57554" s="1" t="s">
        <v>29</v>
      </c>
      <c r="V57554" s="1" t="s">
        <v>30</v>
      </c>
      <c r="W57554">
        <v>-118313087</v>
      </c>
      <c r="X57554">
        <v>35061996</v>
      </c>
    </row>
    <row r="57555" spans="1:24" x14ac:dyDescent="0.25">
      <c r="A57555">
        <v>3003829</v>
      </c>
      <c r="B57555" s="1" t="s">
        <v>24</v>
      </c>
      <c r="C57555" s="1" t="s">
        <v>24</v>
      </c>
      <c r="D57555">
        <v>3361</v>
      </c>
      <c r="E57555" s="1" t="s">
        <v>25</v>
      </c>
      <c r="F57555" s="1" t="s">
        <v>26</v>
      </c>
      <c r="G57555">
        <v>6029</v>
      </c>
      <c r="H57555" s="1" t="s">
        <v>102033</v>
      </c>
      <c r="I57555">
        <v>1982</v>
      </c>
      <c r="J57555">
        <v>1831</v>
      </c>
      <c r="K57555">
        <v>-9999</v>
      </c>
      <c r="L57555" s="1" t="s">
        <v>24</v>
      </c>
      <c r="M57555" s="1" t="s">
        <v>24</v>
      </c>
      <c r="N57555">
        <v>-9999</v>
      </c>
      <c r="O57555">
        <v>-9999</v>
      </c>
      <c r="P57555">
        <v>-9999</v>
      </c>
      <c r="Q57555">
        <v>-9999</v>
      </c>
      <c r="R57555">
        <v>-9999</v>
      </c>
      <c r="S57555">
        <v>1</v>
      </c>
      <c r="T57555">
        <v>3</v>
      </c>
      <c r="U57555" s="1" t="s">
        <v>29</v>
      </c>
      <c r="V57555" s="1" t="s">
        <v>30</v>
      </c>
      <c r="W57555">
        <v>-118318787</v>
      </c>
      <c r="X57555">
        <v>35070194</v>
      </c>
    </row>
    <row r="57556" spans="1:24" x14ac:dyDescent="0.25">
      <c r="A57556">
        <v>3001385</v>
      </c>
      <c r="B57556" s="1" t="s">
        <v>24</v>
      </c>
      <c r="C57556" s="1" t="s">
        <v>24</v>
      </c>
      <c r="D57556">
        <v>4928</v>
      </c>
      <c r="E57556" s="1" t="s">
        <v>25</v>
      </c>
      <c r="F57556" s="1" t="s">
        <v>26</v>
      </c>
      <c r="G57556">
        <v>6029</v>
      </c>
      <c r="H57556" s="1" t="s">
        <v>102033</v>
      </c>
      <c r="I57556">
        <v>1982</v>
      </c>
      <c r="J57556">
        <v>1831</v>
      </c>
      <c r="K57556">
        <v>-9999</v>
      </c>
      <c r="L57556" s="1" t="s">
        <v>24</v>
      </c>
      <c r="M57556" s="1" t="s">
        <v>24</v>
      </c>
      <c r="N57556">
        <v>-9999</v>
      </c>
      <c r="O57556">
        <v>-9999</v>
      </c>
      <c r="P57556">
        <v>-9999</v>
      </c>
      <c r="Q57556">
        <v>-9999</v>
      </c>
      <c r="R57556">
        <v>-9999</v>
      </c>
      <c r="S57556">
        <v>1</v>
      </c>
      <c r="T57556">
        <v>3</v>
      </c>
      <c r="U57556" s="1" t="s">
        <v>29</v>
      </c>
      <c r="V57556" s="1" t="s">
        <v>30</v>
      </c>
      <c r="W57556">
        <v>-118355492</v>
      </c>
      <c r="X57556">
        <v>35094296</v>
      </c>
    </row>
    <row r="57557" spans="1:24" x14ac:dyDescent="0.25">
      <c r="A57557">
        <v>3007199</v>
      </c>
      <c r="B57557" s="1" t="s">
        <v>24</v>
      </c>
      <c r="C57557" s="1" t="s">
        <v>24</v>
      </c>
      <c r="D57557">
        <v>4991</v>
      </c>
      <c r="E57557" s="1" t="s">
        <v>25</v>
      </c>
      <c r="F57557" s="1" t="s">
        <v>26</v>
      </c>
      <c r="G57557">
        <v>6029</v>
      </c>
      <c r="H57557" s="1" t="s">
        <v>102033</v>
      </c>
      <c r="I57557">
        <v>1982</v>
      </c>
      <c r="J57557">
        <v>1831</v>
      </c>
      <c r="K57557">
        <v>-9999</v>
      </c>
      <c r="L57557" s="1" t="s">
        <v>24</v>
      </c>
      <c r="M57557" s="1" t="s">
        <v>24</v>
      </c>
      <c r="N57557">
        <v>-9999</v>
      </c>
      <c r="O57557">
        <v>-9999</v>
      </c>
      <c r="P57557">
        <v>-9999</v>
      </c>
      <c r="Q57557">
        <v>-9999</v>
      </c>
      <c r="R57557">
        <v>-9999</v>
      </c>
      <c r="S57557">
        <v>1</v>
      </c>
      <c r="T57557">
        <v>3</v>
      </c>
      <c r="U57557" s="1" t="s">
        <v>29</v>
      </c>
      <c r="V57557" s="1" t="s">
        <v>30</v>
      </c>
      <c r="W57557">
        <v>-118360786</v>
      </c>
      <c r="X57557">
        <v>35081993</v>
      </c>
    </row>
    <row r="57558" spans="1:24" x14ac:dyDescent="0.25">
      <c r="A57558">
        <v>3001461</v>
      </c>
      <c r="B57558" s="1" t="s">
        <v>24</v>
      </c>
      <c r="C57558" s="1" t="s">
        <v>24</v>
      </c>
      <c r="D57558">
        <v>3171</v>
      </c>
      <c r="E57558" s="1" t="s">
        <v>25</v>
      </c>
      <c r="F57558" s="1" t="s">
        <v>26</v>
      </c>
      <c r="G57558">
        <v>6029</v>
      </c>
      <c r="H57558" s="1" t="s">
        <v>102033</v>
      </c>
      <c r="I57558">
        <v>1982</v>
      </c>
      <c r="J57558">
        <v>1831</v>
      </c>
      <c r="K57558">
        <v>-9999</v>
      </c>
      <c r="L57558" s="1" t="s">
        <v>24</v>
      </c>
      <c r="M57558" s="1" t="s">
        <v>24</v>
      </c>
      <c r="N57558">
        <v>-9999</v>
      </c>
      <c r="O57558">
        <v>-9999</v>
      </c>
      <c r="P57558">
        <v>-9999</v>
      </c>
      <c r="Q57558">
        <v>-9999</v>
      </c>
      <c r="R57558">
        <v>-9999</v>
      </c>
      <c r="S57558">
        <v>1</v>
      </c>
      <c r="T57558">
        <v>3</v>
      </c>
      <c r="U57558" s="1" t="s">
        <v>29</v>
      </c>
      <c r="V57558" s="1" t="s">
        <v>30</v>
      </c>
      <c r="W57558">
        <v>-118318085</v>
      </c>
      <c r="X57558">
        <v>35059696</v>
      </c>
    </row>
    <row r="57559" spans="1:24" x14ac:dyDescent="0.25">
      <c r="A57559">
        <v>3008301</v>
      </c>
      <c r="B57559" s="1" t="s">
        <v>24</v>
      </c>
      <c r="C57559" s="1" t="s">
        <v>24</v>
      </c>
      <c r="D57559">
        <v>5295</v>
      </c>
      <c r="E57559" s="1" t="s">
        <v>25</v>
      </c>
      <c r="F57559" s="1" t="s">
        <v>26</v>
      </c>
      <c r="G57559">
        <v>6029</v>
      </c>
      <c r="H57559" s="1" t="s">
        <v>102033</v>
      </c>
      <c r="I57559">
        <v>1982</v>
      </c>
      <c r="J57559">
        <v>1831</v>
      </c>
      <c r="K57559">
        <v>-9999</v>
      </c>
      <c r="L57559" s="1" t="s">
        <v>24</v>
      </c>
      <c r="M57559" s="1" t="s">
        <v>24</v>
      </c>
      <c r="N57559">
        <v>-9999</v>
      </c>
      <c r="O57559">
        <v>-9999</v>
      </c>
      <c r="P57559">
        <v>-9999</v>
      </c>
      <c r="Q57559">
        <v>-9999</v>
      </c>
      <c r="R57559">
        <v>-9999</v>
      </c>
      <c r="S57559">
        <v>1</v>
      </c>
      <c r="T57559">
        <v>3</v>
      </c>
      <c r="U57559" s="1" t="s">
        <v>29</v>
      </c>
      <c r="V57559" s="1" t="s">
        <v>30</v>
      </c>
      <c r="W57559">
        <v>-118380890</v>
      </c>
      <c r="X57559">
        <v>35071194</v>
      </c>
    </row>
    <row r="57560" spans="1:24" x14ac:dyDescent="0.25">
      <c r="A57560">
        <v>3007890</v>
      </c>
      <c r="B57560" s="1" t="s">
        <v>24</v>
      </c>
      <c r="C57560" s="1" t="s">
        <v>24</v>
      </c>
      <c r="D57560">
        <v>4447</v>
      </c>
      <c r="E57560" s="1" t="s">
        <v>25</v>
      </c>
      <c r="F57560" s="1" t="s">
        <v>26</v>
      </c>
      <c r="G57560">
        <v>6029</v>
      </c>
      <c r="H57560" s="1" t="s">
        <v>102033</v>
      </c>
      <c r="I57560">
        <v>1982</v>
      </c>
      <c r="J57560">
        <v>1831</v>
      </c>
      <c r="K57560">
        <v>-9999</v>
      </c>
      <c r="L57560" s="1" t="s">
        <v>24</v>
      </c>
      <c r="M57560" s="1" t="s">
        <v>24</v>
      </c>
      <c r="N57560">
        <v>-9999</v>
      </c>
      <c r="O57560">
        <v>-9999</v>
      </c>
      <c r="P57560">
        <v>-9999</v>
      </c>
      <c r="Q57560">
        <v>-9999</v>
      </c>
      <c r="R57560">
        <v>-9999</v>
      </c>
      <c r="S57560">
        <v>1</v>
      </c>
      <c r="T57560">
        <v>3</v>
      </c>
      <c r="U57560" s="1" t="s">
        <v>29</v>
      </c>
      <c r="V57560" s="1" t="s">
        <v>30</v>
      </c>
      <c r="W57560">
        <v>-118305687</v>
      </c>
      <c r="X57560">
        <v>35103497</v>
      </c>
    </row>
    <row r="57561" spans="1:24" x14ac:dyDescent="0.25">
      <c r="A57561">
        <v>3000725</v>
      </c>
      <c r="B57561" s="1" t="s">
        <v>24</v>
      </c>
      <c r="C57561" s="1" t="s">
        <v>24</v>
      </c>
      <c r="D57561">
        <v>6352</v>
      </c>
      <c r="E57561" s="1" t="s">
        <v>25</v>
      </c>
      <c r="F57561" s="1" t="s">
        <v>26</v>
      </c>
      <c r="G57561">
        <v>6029</v>
      </c>
      <c r="H57561" s="1" t="s">
        <v>102033</v>
      </c>
      <c r="I57561">
        <v>1982</v>
      </c>
      <c r="J57561">
        <v>1831</v>
      </c>
      <c r="K57561">
        <v>-9999</v>
      </c>
      <c r="L57561" s="1" t="s">
        <v>24</v>
      </c>
      <c r="M57561" s="1" t="s">
        <v>24</v>
      </c>
      <c r="N57561">
        <v>-9999</v>
      </c>
      <c r="O57561">
        <v>-9999</v>
      </c>
      <c r="P57561">
        <v>-9999</v>
      </c>
      <c r="Q57561">
        <v>-9999</v>
      </c>
      <c r="R57561">
        <v>-9999</v>
      </c>
      <c r="S57561">
        <v>1</v>
      </c>
      <c r="T57561">
        <v>3</v>
      </c>
      <c r="U57561" s="1" t="s">
        <v>29</v>
      </c>
      <c r="V57561" s="1" t="s">
        <v>30</v>
      </c>
      <c r="W57561">
        <v>-118341789</v>
      </c>
      <c r="X57561">
        <v>35066196</v>
      </c>
    </row>
    <row r="57562" spans="1:24" x14ac:dyDescent="0.25">
      <c r="A57562">
        <v>3009630</v>
      </c>
      <c r="B57562" s="1" t="s">
        <v>24</v>
      </c>
      <c r="C57562" s="1" t="s">
        <v>24</v>
      </c>
      <c r="D57562">
        <v>3060</v>
      </c>
      <c r="E57562" s="1" t="s">
        <v>25</v>
      </c>
      <c r="F57562" s="1" t="s">
        <v>26</v>
      </c>
      <c r="G57562">
        <v>6029</v>
      </c>
      <c r="H57562" s="1" t="s">
        <v>102033</v>
      </c>
      <c r="I57562">
        <v>1982</v>
      </c>
      <c r="J57562">
        <v>1831</v>
      </c>
      <c r="K57562">
        <v>-9999</v>
      </c>
      <c r="L57562" s="1" t="s">
        <v>24</v>
      </c>
      <c r="M57562" s="1" t="s">
        <v>24</v>
      </c>
      <c r="N57562">
        <v>-9999</v>
      </c>
      <c r="O57562">
        <v>-9999</v>
      </c>
      <c r="P57562">
        <v>-9999</v>
      </c>
      <c r="Q57562">
        <v>-9999</v>
      </c>
      <c r="R57562">
        <v>-9999</v>
      </c>
      <c r="S57562">
        <v>1</v>
      </c>
      <c r="T57562">
        <v>3</v>
      </c>
      <c r="U57562" s="1" t="s">
        <v>29</v>
      </c>
      <c r="V57562" s="1" t="s">
        <v>30</v>
      </c>
      <c r="W57562">
        <v>-118300491</v>
      </c>
      <c r="X57562">
        <v>35043396</v>
      </c>
    </row>
    <row r="57563" spans="1:24" x14ac:dyDescent="0.25">
      <c r="A57563">
        <v>3011317</v>
      </c>
      <c r="B57563" s="1" t="s">
        <v>24</v>
      </c>
      <c r="C57563" s="1" t="s">
        <v>24</v>
      </c>
      <c r="D57563">
        <v>4337</v>
      </c>
      <c r="E57563" s="1" t="s">
        <v>25</v>
      </c>
      <c r="F57563" s="1" t="s">
        <v>26</v>
      </c>
      <c r="G57563">
        <v>6029</v>
      </c>
      <c r="H57563" s="1" t="s">
        <v>102033</v>
      </c>
      <c r="I57563">
        <v>1982</v>
      </c>
      <c r="J57563">
        <v>1831</v>
      </c>
      <c r="K57563">
        <v>-9999</v>
      </c>
      <c r="L57563" s="1" t="s">
        <v>24</v>
      </c>
      <c r="M57563" s="1" t="s">
        <v>24</v>
      </c>
      <c r="N57563">
        <v>-9999</v>
      </c>
      <c r="O57563">
        <v>-9999</v>
      </c>
      <c r="P57563">
        <v>-9999</v>
      </c>
      <c r="Q57563">
        <v>-9999</v>
      </c>
      <c r="R57563">
        <v>-9999</v>
      </c>
      <c r="S57563">
        <v>1</v>
      </c>
      <c r="T57563">
        <v>3</v>
      </c>
      <c r="U57563" s="1" t="s">
        <v>29</v>
      </c>
      <c r="V57563" s="1" t="s">
        <v>30</v>
      </c>
      <c r="W57563">
        <v>-118298988</v>
      </c>
      <c r="X57563">
        <v>35118294</v>
      </c>
    </row>
    <row r="57564" spans="1:24" x14ac:dyDescent="0.25">
      <c r="A57564">
        <v>3009781</v>
      </c>
      <c r="B57564" s="1" t="s">
        <v>24</v>
      </c>
      <c r="C57564" s="1" t="s">
        <v>24</v>
      </c>
      <c r="D57564">
        <v>5560</v>
      </c>
      <c r="E57564" s="1" t="s">
        <v>25</v>
      </c>
      <c r="F57564" s="1" t="s">
        <v>26</v>
      </c>
      <c r="G57564">
        <v>6029</v>
      </c>
      <c r="H57564" s="1" t="s">
        <v>102033</v>
      </c>
      <c r="I57564">
        <v>1982</v>
      </c>
      <c r="J57564">
        <v>1831</v>
      </c>
      <c r="K57564">
        <v>-9999</v>
      </c>
      <c r="L57564" s="1" t="s">
        <v>24</v>
      </c>
      <c r="M57564" s="1" t="s">
        <v>24</v>
      </c>
      <c r="N57564">
        <v>-9999</v>
      </c>
      <c r="O57564">
        <v>-9999</v>
      </c>
      <c r="P57564">
        <v>-9999</v>
      </c>
      <c r="Q57564">
        <v>-9999</v>
      </c>
      <c r="R57564">
        <v>-9999</v>
      </c>
      <c r="S57564">
        <v>1</v>
      </c>
      <c r="T57564">
        <v>3</v>
      </c>
      <c r="U57564" s="1" t="s">
        <v>29</v>
      </c>
      <c r="V57564" s="1" t="s">
        <v>30</v>
      </c>
      <c r="W57564">
        <v>-118381989</v>
      </c>
      <c r="X57564">
        <v>35066395</v>
      </c>
    </row>
    <row r="57565" spans="1:24" x14ac:dyDescent="0.25">
      <c r="A57565">
        <v>3002477</v>
      </c>
      <c r="B57565" s="1" t="s">
        <v>24</v>
      </c>
      <c r="C57565" s="1" t="s">
        <v>24</v>
      </c>
      <c r="D57565">
        <v>4935</v>
      </c>
      <c r="E57565" s="1" t="s">
        <v>25</v>
      </c>
      <c r="F57565" s="1" t="s">
        <v>26</v>
      </c>
      <c r="G57565">
        <v>6029</v>
      </c>
      <c r="H57565" s="1" t="s">
        <v>102033</v>
      </c>
      <c r="I57565">
        <v>1982</v>
      </c>
      <c r="J57565">
        <v>1831</v>
      </c>
      <c r="K57565">
        <v>-9999</v>
      </c>
      <c r="L57565" s="1" t="s">
        <v>24</v>
      </c>
      <c r="M57565" s="1" t="s">
        <v>24</v>
      </c>
      <c r="N57565">
        <v>-9999</v>
      </c>
      <c r="O57565">
        <v>-9999</v>
      </c>
      <c r="P57565">
        <v>-9999</v>
      </c>
      <c r="Q57565">
        <v>-9999</v>
      </c>
      <c r="R57565">
        <v>-9999</v>
      </c>
      <c r="S57565">
        <v>1</v>
      </c>
      <c r="T57565">
        <v>3</v>
      </c>
      <c r="U57565" s="1" t="s">
        <v>29</v>
      </c>
      <c r="V57565" s="1" t="s">
        <v>30</v>
      </c>
      <c r="W57565">
        <v>-118356186</v>
      </c>
      <c r="X57565">
        <v>35091896</v>
      </c>
    </row>
    <row r="57566" spans="1:24" x14ac:dyDescent="0.25">
      <c r="A57566">
        <v>3008642</v>
      </c>
      <c r="B57566" s="1" t="s">
        <v>24</v>
      </c>
      <c r="C57566" s="1" t="s">
        <v>24</v>
      </c>
      <c r="D57566">
        <v>4326</v>
      </c>
      <c r="E57566" s="1" t="s">
        <v>25</v>
      </c>
      <c r="F57566" s="1" t="s">
        <v>26</v>
      </c>
      <c r="G57566">
        <v>6029</v>
      </c>
      <c r="H57566" s="1" t="s">
        <v>102033</v>
      </c>
      <c r="I57566">
        <v>1982</v>
      </c>
      <c r="J57566">
        <v>1831</v>
      </c>
      <c r="K57566">
        <v>-9999</v>
      </c>
      <c r="L57566" s="1" t="s">
        <v>24</v>
      </c>
      <c r="M57566" s="1" t="s">
        <v>24</v>
      </c>
      <c r="N57566">
        <v>-9999</v>
      </c>
      <c r="O57566">
        <v>-9999</v>
      </c>
      <c r="P57566">
        <v>-9999</v>
      </c>
      <c r="Q57566">
        <v>-9999</v>
      </c>
      <c r="R57566">
        <v>-9999</v>
      </c>
      <c r="S57566">
        <v>1</v>
      </c>
      <c r="T57566">
        <v>3</v>
      </c>
      <c r="U57566" s="1" t="s">
        <v>29</v>
      </c>
      <c r="V57566" s="1" t="s">
        <v>30</v>
      </c>
      <c r="W57566">
        <v>-118295685</v>
      </c>
      <c r="X57566">
        <v>35120895</v>
      </c>
    </row>
    <row r="57567" spans="1:24" x14ac:dyDescent="0.25">
      <c r="A57567">
        <v>3003744</v>
      </c>
      <c r="B57567" s="1" t="s">
        <v>24</v>
      </c>
      <c r="C57567" s="1" t="s">
        <v>24</v>
      </c>
      <c r="D57567">
        <v>3167</v>
      </c>
      <c r="E57567" s="1" t="s">
        <v>25</v>
      </c>
      <c r="F57567" s="1" t="s">
        <v>26</v>
      </c>
      <c r="G57567">
        <v>6029</v>
      </c>
      <c r="H57567" s="1" t="s">
        <v>102033</v>
      </c>
      <c r="I57567">
        <v>1982</v>
      </c>
      <c r="J57567">
        <v>1831</v>
      </c>
      <c r="K57567">
        <v>-9999</v>
      </c>
      <c r="L57567" s="1" t="s">
        <v>24</v>
      </c>
      <c r="M57567" s="1" t="s">
        <v>24</v>
      </c>
      <c r="N57567">
        <v>-9999</v>
      </c>
      <c r="O57567">
        <v>-9999</v>
      </c>
      <c r="P57567">
        <v>-9999</v>
      </c>
      <c r="Q57567">
        <v>-9999</v>
      </c>
      <c r="R57567">
        <v>-9999</v>
      </c>
      <c r="S57567">
        <v>1</v>
      </c>
      <c r="T57567">
        <v>3</v>
      </c>
      <c r="U57567" s="1" t="s">
        <v>29</v>
      </c>
      <c r="V57567" s="1" t="s">
        <v>30</v>
      </c>
      <c r="W57567">
        <v>-118319786</v>
      </c>
      <c r="X57567">
        <v>35061195</v>
      </c>
    </row>
    <row r="57568" spans="1:24" x14ac:dyDescent="0.25">
      <c r="A57568">
        <v>3011434</v>
      </c>
      <c r="B57568" s="1" t="s">
        <v>24</v>
      </c>
      <c r="C57568" s="1" t="s">
        <v>24</v>
      </c>
      <c r="D57568">
        <v>3978</v>
      </c>
      <c r="E57568" s="1" t="s">
        <v>25</v>
      </c>
      <c r="F57568" s="1" t="s">
        <v>26</v>
      </c>
      <c r="G57568">
        <v>6029</v>
      </c>
      <c r="H57568" s="1" t="s">
        <v>102033</v>
      </c>
      <c r="I57568">
        <v>1982</v>
      </c>
      <c r="J57568">
        <v>1831</v>
      </c>
      <c r="K57568">
        <v>-9999</v>
      </c>
      <c r="L57568" s="1" t="s">
        <v>24</v>
      </c>
      <c r="M57568" s="1" t="s">
        <v>24</v>
      </c>
      <c r="N57568">
        <v>-9999</v>
      </c>
      <c r="O57568">
        <v>-9999</v>
      </c>
      <c r="P57568">
        <v>-9999</v>
      </c>
      <c r="Q57568">
        <v>-9999</v>
      </c>
      <c r="R57568">
        <v>-9999</v>
      </c>
      <c r="S57568">
        <v>1</v>
      </c>
      <c r="T57568">
        <v>3</v>
      </c>
      <c r="U57568" s="1" t="s">
        <v>29</v>
      </c>
      <c r="V57568" s="1" t="s">
        <v>30</v>
      </c>
      <c r="W57568">
        <v>-118285088</v>
      </c>
      <c r="X57568">
        <v>35047497</v>
      </c>
    </row>
    <row r="57569" spans="1:24" x14ac:dyDescent="0.25">
      <c r="A57569">
        <v>3004762</v>
      </c>
      <c r="B57569" s="1" t="s">
        <v>24</v>
      </c>
      <c r="C57569" s="1" t="s">
        <v>24</v>
      </c>
      <c r="D57569">
        <v>6809</v>
      </c>
      <c r="E57569" s="1" t="s">
        <v>25</v>
      </c>
      <c r="F57569" s="1" t="s">
        <v>26</v>
      </c>
      <c r="G57569">
        <v>6029</v>
      </c>
      <c r="H57569" s="1" t="s">
        <v>102033</v>
      </c>
      <c r="I57569">
        <v>1982</v>
      </c>
      <c r="J57569">
        <v>1831</v>
      </c>
      <c r="K57569">
        <v>-9999</v>
      </c>
      <c r="L57569" s="1" t="s">
        <v>24</v>
      </c>
      <c r="M57569" s="1" t="s">
        <v>24</v>
      </c>
      <c r="N57569">
        <v>-9999</v>
      </c>
      <c r="O57569">
        <v>-9999</v>
      </c>
      <c r="P57569">
        <v>-9999</v>
      </c>
      <c r="Q57569">
        <v>-9999</v>
      </c>
      <c r="R57569">
        <v>-9999</v>
      </c>
      <c r="S57569">
        <v>1</v>
      </c>
      <c r="T57569">
        <v>3</v>
      </c>
      <c r="U57569" s="1" t="s">
        <v>29</v>
      </c>
      <c r="V57569" s="1" t="s">
        <v>30</v>
      </c>
      <c r="W57569">
        <v>-118265190</v>
      </c>
      <c r="X57569">
        <v>35074894</v>
      </c>
    </row>
    <row r="57570" spans="1:24" x14ac:dyDescent="0.25">
      <c r="A57570">
        <v>3004929</v>
      </c>
      <c r="B57570" s="1" t="s">
        <v>24</v>
      </c>
      <c r="C57570" s="1" t="s">
        <v>24</v>
      </c>
      <c r="D57570">
        <v>6411</v>
      </c>
      <c r="E57570" s="1" t="s">
        <v>25</v>
      </c>
      <c r="F57570" s="1" t="s">
        <v>26</v>
      </c>
      <c r="G57570">
        <v>6029</v>
      </c>
      <c r="H57570" s="1" t="s">
        <v>102033</v>
      </c>
      <c r="I57570">
        <v>1982</v>
      </c>
      <c r="J57570">
        <v>1831</v>
      </c>
      <c r="K57570">
        <v>-9999</v>
      </c>
      <c r="L57570" s="1" t="s">
        <v>24</v>
      </c>
      <c r="M57570" s="1" t="s">
        <v>24</v>
      </c>
      <c r="N57570">
        <v>-9999</v>
      </c>
      <c r="O57570">
        <v>-9999</v>
      </c>
      <c r="P57570">
        <v>-9999</v>
      </c>
      <c r="Q57570">
        <v>-9999</v>
      </c>
      <c r="R57570">
        <v>-9999</v>
      </c>
      <c r="S57570">
        <v>1</v>
      </c>
      <c r="T57570">
        <v>3</v>
      </c>
      <c r="U57570" s="1" t="s">
        <v>29</v>
      </c>
      <c r="V57570" s="1" t="s">
        <v>30</v>
      </c>
      <c r="W57570">
        <v>-118338486</v>
      </c>
      <c r="X57570">
        <v>35063995</v>
      </c>
    </row>
    <row r="57571" spans="1:24" x14ac:dyDescent="0.25">
      <c r="A57571">
        <v>3007511</v>
      </c>
      <c r="B57571" s="1" t="s">
        <v>24</v>
      </c>
      <c r="C57571" s="1" t="s">
        <v>24</v>
      </c>
      <c r="D57571">
        <v>4922</v>
      </c>
      <c r="E57571" s="1" t="s">
        <v>25</v>
      </c>
      <c r="F57571" s="1" t="s">
        <v>26</v>
      </c>
      <c r="G57571">
        <v>6029</v>
      </c>
      <c r="H57571" s="1" t="s">
        <v>102033</v>
      </c>
      <c r="I57571">
        <v>1982</v>
      </c>
      <c r="J57571">
        <v>1831</v>
      </c>
      <c r="K57571">
        <v>-9999</v>
      </c>
      <c r="L57571" s="1" t="s">
        <v>24</v>
      </c>
      <c r="M57571" s="1" t="s">
        <v>24</v>
      </c>
      <c r="N57571">
        <v>-9999</v>
      </c>
      <c r="O57571">
        <v>-9999</v>
      </c>
      <c r="P57571">
        <v>-9999</v>
      </c>
      <c r="Q57571">
        <v>-9999</v>
      </c>
      <c r="R57571">
        <v>-9999</v>
      </c>
      <c r="S57571">
        <v>1</v>
      </c>
      <c r="T57571">
        <v>3</v>
      </c>
      <c r="U57571" s="1" t="s">
        <v>29</v>
      </c>
      <c r="V57571" s="1" t="s">
        <v>30</v>
      </c>
      <c r="W57571">
        <v>-118361191</v>
      </c>
      <c r="X57571">
        <v>35093494</v>
      </c>
    </row>
    <row r="57572" spans="1:24" x14ac:dyDescent="0.25">
      <c r="A57572">
        <v>3008941</v>
      </c>
      <c r="B57572" s="1" t="s">
        <v>24</v>
      </c>
      <c r="C57572" s="1" t="s">
        <v>24</v>
      </c>
      <c r="D57572">
        <v>4927</v>
      </c>
      <c r="E57572" s="1" t="s">
        <v>25</v>
      </c>
      <c r="F57572" s="1" t="s">
        <v>26</v>
      </c>
      <c r="G57572">
        <v>6029</v>
      </c>
      <c r="H57572" s="1" t="s">
        <v>102033</v>
      </c>
      <c r="I57572">
        <v>1982</v>
      </c>
      <c r="J57572">
        <v>1831</v>
      </c>
      <c r="K57572">
        <v>-9999</v>
      </c>
      <c r="L57572" s="1" t="s">
        <v>24</v>
      </c>
      <c r="M57572" s="1" t="s">
        <v>24</v>
      </c>
      <c r="N57572">
        <v>-9999</v>
      </c>
      <c r="O57572">
        <v>-9999</v>
      </c>
      <c r="P57572">
        <v>-9999</v>
      </c>
      <c r="Q57572">
        <v>-9999</v>
      </c>
      <c r="R57572">
        <v>-9999</v>
      </c>
      <c r="S57572">
        <v>1</v>
      </c>
      <c r="T57572">
        <v>3</v>
      </c>
      <c r="U57572" s="1" t="s">
        <v>29</v>
      </c>
      <c r="V57572" s="1" t="s">
        <v>30</v>
      </c>
      <c r="W57572">
        <v>-118360191</v>
      </c>
      <c r="X57572">
        <v>35094894</v>
      </c>
    </row>
    <row r="57573" spans="1:24" x14ac:dyDescent="0.25">
      <c r="A57573">
        <v>3008405</v>
      </c>
      <c r="B57573" s="1" t="s">
        <v>24</v>
      </c>
      <c r="C57573" s="1" t="s">
        <v>24</v>
      </c>
      <c r="D57573">
        <v>4101</v>
      </c>
      <c r="E57573" s="1" t="s">
        <v>25</v>
      </c>
      <c r="F57573" s="1" t="s">
        <v>26</v>
      </c>
      <c r="G57573">
        <v>6029</v>
      </c>
      <c r="H57573" s="1" t="s">
        <v>102033</v>
      </c>
      <c r="I57573">
        <v>1982</v>
      </c>
      <c r="J57573">
        <v>1831</v>
      </c>
      <c r="K57573">
        <v>-9999</v>
      </c>
      <c r="L57573" s="1" t="s">
        <v>24</v>
      </c>
      <c r="M57573" s="1" t="s">
        <v>24</v>
      </c>
      <c r="N57573">
        <v>-9999</v>
      </c>
      <c r="O57573">
        <v>-9999</v>
      </c>
      <c r="P57573">
        <v>-9999</v>
      </c>
      <c r="Q57573">
        <v>-9999</v>
      </c>
      <c r="R57573">
        <v>-9999</v>
      </c>
      <c r="S57573">
        <v>1</v>
      </c>
      <c r="T57573">
        <v>3</v>
      </c>
      <c r="U57573" s="1" t="s">
        <v>29</v>
      </c>
      <c r="V57573" s="1" t="s">
        <v>30</v>
      </c>
      <c r="W57573">
        <v>-118271690</v>
      </c>
      <c r="X57573">
        <v>35052197</v>
      </c>
    </row>
    <row r="57574" spans="1:24" x14ac:dyDescent="0.25">
      <c r="A57574">
        <v>3000819</v>
      </c>
      <c r="B57574" s="1" t="s">
        <v>24</v>
      </c>
      <c r="C57574" s="1" t="s">
        <v>24</v>
      </c>
      <c r="D57574">
        <v>4091</v>
      </c>
      <c r="E57574" s="1" t="s">
        <v>25</v>
      </c>
      <c r="F57574" s="1" t="s">
        <v>26</v>
      </c>
      <c r="G57574">
        <v>6029</v>
      </c>
      <c r="H57574" s="1" t="s">
        <v>102033</v>
      </c>
      <c r="I57574">
        <v>1982</v>
      </c>
      <c r="J57574">
        <v>1831</v>
      </c>
      <c r="K57574">
        <v>-9999</v>
      </c>
      <c r="L57574" s="1" t="s">
        <v>24</v>
      </c>
      <c r="M57574" s="1" t="s">
        <v>24</v>
      </c>
      <c r="N57574">
        <v>-9999</v>
      </c>
      <c r="O57574">
        <v>-9999</v>
      </c>
      <c r="P57574">
        <v>-9999</v>
      </c>
      <c r="Q57574">
        <v>-9999</v>
      </c>
      <c r="R57574">
        <v>-9999</v>
      </c>
      <c r="S57574">
        <v>1</v>
      </c>
      <c r="T57574">
        <v>3</v>
      </c>
      <c r="U57574" s="1" t="s">
        <v>29</v>
      </c>
      <c r="V57574" s="1" t="s">
        <v>30</v>
      </c>
      <c r="W57574">
        <v>-118270187</v>
      </c>
      <c r="X57574">
        <v>35049397</v>
      </c>
    </row>
    <row r="57575" spans="1:24" x14ac:dyDescent="0.25">
      <c r="A57575">
        <v>3009722</v>
      </c>
      <c r="B57575" s="1" t="s">
        <v>24</v>
      </c>
      <c r="C57575" s="1" t="s">
        <v>24</v>
      </c>
      <c r="D57575">
        <v>4295</v>
      </c>
      <c r="E57575" s="1" t="s">
        <v>25</v>
      </c>
      <c r="F57575" s="1" t="s">
        <v>26</v>
      </c>
      <c r="G57575">
        <v>6029</v>
      </c>
      <c r="H57575" s="1" t="s">
        <v>102033</v>
      </c>
      <c r="I57575">
        <v>1982</v>
      </c>
      <c r="J57575">
        <v>1831</v>
      </c>
      <c r="K57575">
        <v>-9999</v>
      </c>
      <c r="L57575" s="1" t="s">
        <v>24</v>
      </c>
      <c r="M57575" s="1" t="s">
        <v>24</v>
      </c>
      <c r="N57575">
        <v>-9999</v>
      </c>
      <c r="O57575">
        <v>-9999</v>
      </c>
      <c r="P57575">
        <v>-9999</v>
      </c>
      <c r="Q57575">
        <v>-9999</v>
      </c>
      <c r="R57575">
        <v>-9999</v>
      </c>
      <c r="S57575">
        <v>1</v>
      </c>
      <c r="T57575">
        <v>3</v>
      </c>
      <c r="U57575" s="1" t="s">
        <v>29</v>
      </c>
      <c r="V57575" s="1" t="s">
        <v>30</v>
      </c>
      <c r="W57575">
        <v>-118294189</v>
      </c>
      <c r="X57575">
        <v>35124393</v>
      </c>
    </row>
    <row r="57576" spans="1:24" x14ac:dyDescent="0.25">
      <c r="A57576">
        <v>3004856</v>
      </c>
      <c r="B57576" s="1" t="s">
        <v>24</v>
      </c>
      <c r="C57576" s="1" t="s">
        <v>24</v>
      </c>
      <c r="D57576">
        <v>5726</v>
      </c>
      <c r="E57576" s="1" t="s">
        <v>25</v>
      </c>
      <c r="F57576" s="1" t="s">
        <v>26</v>
      </c>
      <c r="G57576">
        <v>6029</v>
      </c>
      <c r="H57576" s="1" t="s">
        <v>102033</v>
      </c>
      <c r="I57576">
        <v>1982</v>
      </c>
      <c r="J57576">
        <v>1831</v>
      </c>
      <c r="K57576">
        <v>-9999</v>
      </c>
      <c r="L57576" s="1" t="s">
        <v>24</v>
      </c>
      <c r="M57576" s="1" t="s">
        <v>24</v>
      </c>
      <c r="N57576">
        <v>-9999</v>
      </c>
      <c r="O57576">
        <v>-9999</v>
      </c>
      <c r="P57576">
        <v>-9999</v>
      </c>
      <c r="Q57576">
        <v>-9999</v>
      </c>
      <c r="R57576">
        <v>-9999</v>
      </c>
      <c r="S57576">
        <v>1</v>
      </c>
      <c r="T57576">
        <v>3</v>
      </c>
      <c r="U57576" s="1" t="s">
        <v>29</v>
      </c>
      <c r="V57576" s="1" t="s">
        <v>30</v>
      </c>
      <c r="W57576">
        <v>-118382790</v>
      </c>
      <c r="X57576">
        <v>35076595</v>
      </c>
    </row>
    <row r="57577" spans="1:24" x14ac:dyDescent="0.25">
      <c r="A57577">
        <v>3004999</v>
      </c>
      <c r="B57577" s="1" t="s">
        <v>24</v>
      </c>
      <c r="C57577" s="1" t="s">
        <v>24</v>
      </c>
      <c r="D57577">
        <v>3461</v>
      </c>
      <c r="E57577" s="1" t="s">
        <v>25</v>
      </c>
      <c r="F57577" s="1" t="s">
        <v>26</v>
      </c>
      <c r="G57577">
        <v>6029</v>
      </c>
      <c r="H57577" s="1" t="s">
        <v>102033</v>
      </c>
      <c r="I57577">
        <v>1982</v>
      </c>
      <c r="J57577">
        <v>1831</v>
      </c>
      <c r="K57577">
        <v>-9999</v>
      </c>
      <c r="L57577" s="1" t="s">
        <v>24</v>
      </c>
      <c r="M57577" s="1" t="s">
        <v>24</v>
      </c>
      <c r="N57577">
        <v>-9999</v>
      </c>
      <c r="O57577">
        <v>-9999</v>
      </c>
      <c r="P57577">
        <v>-9999</v>
      </c>
      <c r="Q57577">
        <v>-9999</v>
      </c>
      <c r="R57577">
        <v>-9999</v>
      </c>
      <c r="S57577">
        <v>1</v>
      </c>
      <c r="T57577">
        <v>3</v>
      </c>
      <c r="U57577" s="1" t="s">
        <v>29</v>
      </c>
      <c r="V57577" s="1" t="s">
        <v>30</v>
      </c>
      <c r="W57577">
        <v>-118302986</v>
      </c>
      <c r="X57577">
        <v>35078297</v>
      </c>
    </row>
    <row r="57578" spans="1:24" x14ac:dyDescent="0.25">
      <c r="A57578">
        <v>3003443</v>
      </c>
      <c r="B57578" s="1" t="s">
        <v>24</v>
      </c>
      <c r="C57578" s="1" t="s">
        <v>24</v>
      </c>
      <c r="D57578">
        <v>4138</v>
      </c>
      <c r="E57578" s="1" t="s">
        <v>25</v>
      </c>
      <c r="F57578" s="1" t="s">
        <v>26</v>
      </c>
      <c r="G57578">
        <v>6029</v>
      </c>
      <c r="H57578" s="1" t="s">
        <v>102033</v>
      </c>
      <c r="I57578">
        <v>1982</v>
      </c>
      <c r="J57578">
        <v>1831</v>
      </c>
      <c r="K57578">
        <v>-9999</v>
      </c>
      <c r="L57578" s="1" t="s">
        <v>24</v>
      </c>
      <c r="M57578" s="1" t="s">
        <v>24</v>
      </c>
      <c r="N57578">
        <v>-9999</v>
      </c>
      <c r="O57578">
        <v>-9999</v>
      </c>
      <c r="P57578">
        <v>-9999</v>
      </c>
      <c r="Q57578">
        <v>-9999</v>
      </c>
      <c r="R57578">
        <v>-9999</v>
      </c>
      <c r="S57578">
        <v>1</v>
      </c>
      <c r="T57578">
        <v>3</v>
      </c>
      <c r="U57578" s="1" t="s">
        <v>29</v>
      </c>
      <c r="V57578" s="1" t="s">
        <v>30</v>
      </c>
      <c r="W57578">
        <v>-118264191</v>
      </c>
      <c r="X57578">
        <v>35043297</v>
      </c>
    </row>
    <row r="57579" spans="1:24" x14ac:dyDescent="0.25">
      <c r="A57579">
        <v>3002562</v>
      </c>
      <c r="B57579" s="1" t="s">
        <v>24</v>
      </c>
      <c r="C57579" s="1" t="s">
        <v>24</v>
      </c>
      <c r="D57579">
        <v>4388</v>
      </c>
      <c r="E57579" s="1" t="s">
        <v>25</v>
      </c>
      <c r="F57579" s="1" t="s">
        <v>26</v>
      </c>
      <c r="G57579">
        <v>6029</v>
      </c>
      <c r="H57579" s="1" t="s">
        <v>102033</v>
      </c>
      <c r="I57579">
        <v>1982</v>
      </c>
      <c r="J57579">
        <v>1831</v>
      </c>
      <c r="K57579">
        <v>-9999</v>
      </c>
      <c r="L57579" s="1" t="s">
        <v>24</v>
      </c>
      <c r="M57579" s="1" t="s">
        <v>24</v>
      </c>
      <c r="N57579">
        <v>-9999</v>
      </c>
      <c r="O57579">
        <v>-9999</v>
      </c>
      <c r="P57579">
        <v>-9999</v>
      </c>
      <c r="Q57579">
        <v>-9999</v>
      </c>
      <c r="R57579">
        <v>-9999</v>
      </c>
      <c r="S57579">
        <v>1</v>
      </c>
      <c r="T57579">
        <v>3</v>
      </c>
      <c r="U57579" s="1" t="s">
        <v>29</v>
      </c>
      <c r="V57579" s="1" t="s">
        <v>30</v>
      </c>
      <c r="W57579">
        <v>-118306389</v>
      </c>
      <c r="X57579">
        <v>35112194</v>
      </c>
    </row>
    <row r="57580" spans="1:24" x14ac:dyDescent="0.25">
      <c r="A57580">
        <v>3009914</v>
      </c>
      <c r="B57580" s="1" t="s">
        <v>24</v>
      </c>
      <c r="C57580" s="1" t="s">
        <v>24</v>
      </c>
      <c r="D57580">
        <v>5192</v>
      </c>
      <c r="E57580" s="1" t="s">
        <v>25</v>
      </c>
      <c r="F57580" s="1" t="s">
        <v>26</v>
      </c>
      <c r="G57580">
        <v>6029</v>
      </c>
      <c r="H57580" s="1" t="s">
        <v>102033</v>
      </c>
      <c r="I57580">
        <v>1982</v>
      </c>
      <c r="J57580">
        <v>1831</v>
      </c>
      <c r="K57580">
        <v>-9999</v>
      </c>
      <c r="L57580" s="1" t="s">
        <v>24</v>
      </c>
      <c r="M57580" s="1" t="s">
        <v>24</v>
      </c>
      <c r="N57580">
        <v>-9999</v>
      </c>
      <c r="O57580">
        <v>-9999</v>
      </c>
      <c r="P57580">
        <v>-9999</v>
      </c>
      <c r="Q57580">
        <v>-9999</v>
      </c>
      <c r="R57580">
        <v>-9999</v>
      </c>
      <c r="S57580">
        <v>1</v>
      </c>
      <c r="T57580">
        <v>3</v>
      </c>
      <c r="U57580" s="1" t="s">
        <v>29</v>
      </c>
      <c r="V57580" s="1" t="s">
        <v>30</v>
      </c>
      <c r="W57580">
        <v>-118373291</v>
      </c>
      <c r="X57580">
        <v>35073395</v>
      </c>
    </row>
    <row r="57581" spans="1:24" x14ac:dyDescent="0.25">
      <c r="A57581">
        <v>3006424</v>
      </c>
      <c r="B57581" s="1" t="s">
        <v>24</v>
      </c>
      <c r="C57581" s="1" t="s">
        <v>24</v>
      </c>
      <c r="D57581">
        <v>4106</v>
      </c>
      <c r="E57581" s="1" t="s">
        <v>25</v>
      </c>
      <c r="F57581" s="1" t="s">
        <v>26</v>
      </c>
      <c r="G57581">
        <v>6029</v>
      </c>
      <c r="H57581" s="1" t="s">
        <v>102033</v>
      </c>
      <c r="I57581">
        <v>1982</v>
      </c>
      <c r="J57581">
        <v>1831</v>
      </c>
      <c r="K57581">
        <v>-9999</v>
      </c>
      <c r="L57581" s="1" t="s">
        <v>24</v>
      </c>
      <c r="M57581" s="1" t="s">
        <v>24</v>
      </c>
      <c r="N57581">
        <v>-9999</v>
      </c>
      <c r="O57581">
        <v>-9999</v>
      </c>
      <c r="P57581">
        <v>-9999</v>
      </c>
      <c r="Q57581">
        <v>-9999</v>
      </c>
      <c r="R57581">
        <v>-9999</v>
      </c>
      <c r="S57581">
        <v>1</v>
      </c>
      <c r="T57581">
        <v>3</v>
      </c>
      <c r="U57581" s="1" t="s">
        <v>29</v>
      </c>
      <c r="V57581" s="1" t="s">
        <v>30</v>
      </c>
      <c r="W57581">
        <v>-118268890</v>
      </c>
      <c r="X57581">
        <v>35050995</v>
      </c>
    </row>
    <row r="57582" spans="1:24" x14ac:dyDescent="0.25">
      <c r="A57582">
        <v>3000987</v>
      </c>
      <c r="B57582" s="1" t="s">
        <v>24</v>
      </c>
      <c r="C57582" s="1" t="s">
        <v>24</v>
      </c>
      <c r="D57582">
        <v>5228</v>
      </c>
      <c r="E57582" s="1" t="s">
        <v>25</v>
      </c>
      <c r="F57582" s="1" t="s">
        <v>26</v>
      </c>
      <c r="G57582">
        <v>6029</v>
      </c>
      <c r="H57582" s="1" t="s">
        <v>102033</v>
      </c>
      <c r="I57582">
        <v>1982</v>
      </c>
      <c r="J57582">
        <v>1831</v>
      </c>
      <c r="K57582">
        <v>-9999</v>
      </c>
      <c r="L57582" s="1" t="s">
        <v>24</v>
      </c>
      <c r="M57582" s="1" t="s">
        <v>24</v>
      </c>
      <c r="N57582">
        <v>-9999</v>
      </c>
      <c r="O57582">
        <v>-9999</v>
      </c>
      <c r="P57582">
        <v>-9999</v>
      </c>
      <c r="Q57582">
        <v>-9999</v>
      </c>
      <c r="R57582">
        <v>-9999</v>
      </c>
      <c r="S57582">
        <v>1</v>
      </c>
      <c r="T57582">
        <v>3</v>
      </c>
      <c r="U57582" s="1" t="s">
        <v>29</v>
      </c>
      <c r="V57582" s="1" t="s">
        <v>30</v>
      </c>
      <c r="W57582">
        <v>-118375984</v>
      </c>
      <c r="X57582">
        <v>35072193</v>
      </c>
    </row>
    <row r="57583" spans="1:24" x14ac:dyDescent="0.25">
      <c r="A57583">
        <v>3004881</v>
      </c>
      <c r="B57583" s="1" t="s">
        <v>24</v>
      </c>
      <c r="C57583" s="1" t="s">
        <v>24</v>
      </c>
      <c r="D57583">
        <v>5241</v>
      </c>
      <c r="E57583" s="1" t="s">
        <v>25</v>
      </c>
      <c r="F57583" s="1" t="s">
        <v>26</v>
      </c>
      <c r="G57583">
        <v>6029</v>
      </c>
      <c r="H57583" s="1" t="s">
        <v>102033</v>
      </c>
      <c r="I57583">
        <v>1982</v>
      </c>
      <c r="J57583">
        <v>1831</v>
      </c>
      <c r="K57583">
        <v>-9999</v>
      </c>
      <c r="L57583" s="1" t="s">
        <v>24</v>
      </c>
      <c r="M57583" s="1" t="s">
        <v>24</v>
      </c>
      <c r="N57583">
        <v>-9999</v>
      </c>
      <c r="O57583">
        <v>-9999</v>
      </c>
      <c r="P57583">
        <v>-9999</v>
      </c>
      <c r="Q57583">
        <v>-9999</v>
      </c>
      <c r="R57583">
        <v>-9999</v>
      </c>
      <c r="S57583">
        <v>1</v>
      </c>
      <c r="T57583">
        <v>3</v>
      </c>
      <c r="U57583" s="1" t="s">
        <v>29</v>
      </c>
      <c r="V57583" s="1" t="s">
        <v>30</v>
      </c>
      <c r="W57583">
        <v>-118374886</v>
      </c>
      <c r="X57583">
        <v>35071396</v>
      </c>
    </row>
    <row r="57584" spans="1:24" x14ac:dyDescent="0.25">
      <c r="A57584">
        <v>3005574</v>
      </c>
      <c r="B57584" s="1" t="s">
        <v>24</v>
      </c>
      <c r="C57584" s="1" t="s">
        <v>24</v>
      </c>
      <c r="D57584">
        <v>3498</v>
      </c>
      <c r="E57584" s="1" t="s">
        <v>25</v>
      </c>
      <c r="F57584" s="1" t="s">
        <v>26</v>
      </c>
      <c r="G57584">
        <v>6029</v>
      </c>
      <c r="H57584" s="1" t="s">
        <v>102033</v>
      </c>
      <c r="I57584">
        <v>1982</v>
      </c>
      <c r="J57584">
        <v>1831</v>
      </c>
      <c r="K57584">
        <v>-9999</v>
      </c>
      <c r="L57584" s="1" t="s">
        <v>24</v>
      </c>
      <c r="M57584" s="1" t="s">
        <v>24</v>
      </c>
      <c r="N57584">
        <v>-9999</v>
      </c>
      <c r="O57584">
        <v>-9999</v>
      </c>
      <c r="P57584">
        <v>-9999</v>
      </c>
      <c r="Q57584">
        <v>-9999</v>
      </c>
      <c r="R57584">
        <v>-9999</v>
      </c>
      <c r="S57584">
        <v>1</v>
      </c>
      <c r="T57584">
        <v>3</v>
      </c>
      <c r="U57584" s="1" t="s">
        <v>29</v>
      </c>
      <c r="V57584" s="1" t="s">
        <v>30</v>
      </c>
      <c r="W57584">
        <v>-118302589</v>
      </c>
      <c r="X57584">
        <v>35076393</v>
      </c>
    </row>
    <row r="57585" spans="1:24" x14ac:dyDescent="0.25">
      <c r="A57585">
        <v>3008724</v>
      </c>
      <c r="B57585" s="1" t="s">
        <v>24</v>
      </c>
      <c r="C57585" s="1" t="s">
        <v>24</v>
      </c>
      <c r="D57585">
        <v>3111</v>
      </c>
      <c r="E57585" s="1" t="s">
        <v>25</v>
      </c>
      <c r="F57585" s="1" t="s">
        <v>26</v>
      </c>
      <c r="G57585">
        <v>6029</v>
      </c>
      <c r="H57585" s="1" t="s">
        <v>102033</v>
      </c>
      <c r="I57585">
        <v>1982</v>
      </c>
      <c r="J57585">
        <v>1831</v>
      </c>
      <c r="K57585">
        <v>-9999</v>
      </c>
      <c r="L57585" s="1" t="s">
        <v>24</v>
      </c>
      <c r="M57585" s="1" t="s">
        <v>24</v>
      </c>
      <c r="N57585">
        <v>-9999</v>
      </c>
      <c r="O57585">
        <v>-9999</v>
      </c>
      <c r="P57585">
        <v>-9999</v>
      </c>
      <c r="Q57585">
        <v>-9999</v>
      </c>
      <c r="R57585">
        <v>-9999</v>
      </c>
      <c r="S57585">
        <v>1</v>
      </c>
      <c r="T57585">
        <v>3</v>
      </c>
      <c r="U57585" s="1" t="s">
        <v>29</v>
      </c>
      <c r="V57585" s="1" t="s">
        <v>30</v>
      </c>
      <c r="W57585">
        <v>-118291389</v>
      </c>
      <c r="X57585">
        <v>35039993</v>
      </c>
    </row>
    <row r="57586" spans="1:24" x14ac:dyDescent="0.25">
      <c r="A57586">
        <v>3009050</v>
      </c>
      <c r="B57586" s="1" t="s">
        <v>24</v>
      </c>
      <c r="C57586" s="1" t="s">
        <v>24</v>
      </c>
      <c r="D57586">
        <v>6658</v>
      </c>
      <c r="E57586" s="1" t="s">
        <v>25</v>
      </c>
      <c r="F57586" s="1" t="s">
        <v>26</v>
      </c>
      <c r="G57586">
        <v>6029</v>
      </c>
      <c r="H57586" s="1" t="s">
        <v>102033</v>
      </c>
      <c r="I57586">
        <v>1982</v>
      </c>
      <c r="J57586">
        <v>1831</v>
      </c>
      <c r="K57586">
        <v>-9999</v>
      </c>
      <c r="L57586" s="1" t="s">
        <v>24</v>
      </c>
      <c r="M57586" s="1" t="s">
        <v>24</v>
      </c>
      <c r="N57586">
        <v>-9999</v>
      </c>
      <c r="O57586">
        <v>-9999</v>
      </c>
      <c r="P57586">
        <v>-9999</v>
      </c>
      <c r="Q57586">
        <v>-9999</v>
      </c>
      <c r="R57586">
        <v>-9999</v>
      </c>
      <c r="S57586">
        <v>1</v>
      </c>
      <c r="T57586">
        <v>3</v>
      </c>
      <c r="U57586" s="1" t="s">
        <v>29</v>
      </c>
      <c r="V57586" s="1" t="s">
        <v>30</v>
      </c>
      <c r="W57586">
        <v>-118282486</v>
      </c>
      <c r="X57586">
        <v>35069496</v>
      </c>
    </row>
    <row r="57587" spans="1:24" x14ac:dyDescent="0.25">
      <c r="A57587">
        <v>3002134</v>
      </c>
      <c r="B57587" s="1" t="s">
        <v>24</v>
      </c>
      <c r="C57587" s="1" t="s">
        <v>24</v>
      </c>
      <c r="D57587">
        <v>4346</v>
      </c>
      <c r="E57587" s="1" t="s">
        <v>25</v>
      </c>
      <c r="F57587" s="1" t="s">
        <v>26</v>
      </c>
      <c r="G57587">
        <v>6029</v>
      </c>
      <c r="H57587" s="1" t="s">
        <v>102033</v>
      </c>
      <c r="I57587">
        <v>1982</v>
      </c>
      <c r="J57587">
        <v>1831</v>
      </c>
      <c r="K57587">
        <v>-9999</v>
      </c>
      <c r="L57587" s="1" t="s">
        <v>24</v>
      </c>
      <c r="M57587" s="1" t="s">
        <v>24</v>
      </c>
      <c r="N57587">
        <v>-9999</v>
      </c>
      <c r="O57587">
        <v>-9999</v>
      </c>
      <c r="P57587">
        <v>-9999</v>
      </c>
      <c r="Q57587">
        <v>-9999</v>
      </c>
      <c r="R57587">
        <v>-9999</v>
      </c>
      <c r="S57587">
        <v>1</v>
      </c>
      <c r="T57587">
        <v>3</v>
      </c>
      <c r="U57587" s="1" t="s">
        <v>29</v>
      </c>
      <c r="V57587" s="1" t="s">
        <v>30</v>
      </c>
      <c r="W57587">
        <v>-118301285</v>
      </c>
      <c r="X57587">
        <v>35117195</v>
      </c>
    </row>
    <row r="57588" spans="1:24" x14ac:dyDescent="0.25">
      <c r="A57588">
        <v>3010868</v>
      </c>
      <c r="B57588" s="1" t="s">
        <v>24</v>
      </c>
      <c r="C57588" s="1" t="s">
        <v>24</v>
      </c>
      <c r="D57588">
        <v>5797</v>
      </c>
      <c r="E57588" s="1" t="s">
        <v>25</v>
      </c>
      <c r="F57588" s="1" t="s">
        <v>26</v>
      </c>
      <c r="G57588">
        <v>6029</v>
      </c>
      <c r="H57588" s="1" t="s">
        <v>102033</v>
      </c>
      <c r="I57588">
        <v>1982</v>
      </c>
      <c r="J57588">
        <v>1831</v>
      </c>
      <c r="K57588">
        <v>-9999</v>
      </c>
      <c r="L57588" s="1" t="s">
        <v>24</v>
      </c>
      <c r="M57588" s="1" t="s">
        <v>24</v>
      </c>
      <c r="N57588">
        <v>-9999</v>
      </c>
      <c r="O57588">
        <v>-9999</v>
      </c>
      <c r="P57588">
        <v>-9999</v>
      </c>
      <c r="Q57588">
        <v>-9999</v>
      </c>
      <c r="R57588">
        <v>-9999</v>
      </c>
      <c r="S57588">
        <v>1</v>
      </c>
      <c r="T57588">
        <v>3</v>
      </c>
      <c r="U57588" s="1" t="s">
        <v>29</v>
      </c>
      <c r="V57588" s="1" t="s">
        <v>30</v>
      </c>
      <c r="W57588">
        <v>-118348091</v>
      </c>
      <c r="X57588">
        <v>35087395</v>
      </c>
    </row>
    <row r="57589" spans="1:24" x14ac:dyDescent="0.25">
      <c r="A57589">
        <v>3009511</v>
      </c>
      <c r="B57589" s="1" t="s">
        <v>24</v>
      </c>
      <c r="C57589" s="1" t="s">
        <v>24</v>
      </c>
      <c r="D57589">
        <v>6655</v>
      </c>
      <c r="E57589" s="1" t="s">
        <v>25</v>
      </c>
      <c r="F57589" s="1" t="s">
        <v>26</v>
      </c>
      <c r="G57589">
        <v>6029</v>
      </c>
      <c r="H57589" s="1" t="s">
        <v>102033</v>
      </c>
      <c r="I57589">
        <v>1982</v>
      </c>
      <c r="J57589">
        <v>1831</v>
      </c>
      <c r="K57589">
        <v>-9999</v>
      </c>
      <c r="L57589" s="1" t="s">
        <v>24</v>
      </c>
      <c r="M57589" s="1" t="s">
        <v>24</v>
      </c>
      <c r="N57589">
        <v>-9999</v>
      </c>
      <c r="O57589">
        <v>-9999</v>
      </c>
      <c r="P57589">
        <v>-9999</v>
      </c>
      <c r="Q57589">
        <v>-9999</v>
      </c>
      <c r="R57589">
        <v>-9999</v>
      </c>
      <c r="S57589">
        <v>1</v>
      </c>
      <c r="T57589">
        <v>3</v>
      </c>
      <c r="U57589" s="1" t="s">
        <v>29</v>
      </c>
      <c r="V57589" s="1" t="s">
        <v>30</v>
      </c>
      <c r="W57589">
        <v>-118279388</v>
      </c>
      <c r="X57589">
        <v>35069595</v>
      </c>
    </row>
    <row r="57590" spans="1:24" x14ac:dyDescent="0.25">
      <c r="A57590">
        <v>3003198</v>
      </c>
      <c r="B57590" s="1" t="s">
        <v>24</v>
      </c>
      <c r="C57590" s="1" t="s">
        <v>24</v>
      </c>
      <c r="D57590">
        <v>3040</v>
      </c>
      <c r="E57590" s="1" t="s">
        <v>25</v>
      </c>
      <c r="F57590" s="1" t="s">
        <v>26</v>
      </c>
      <c r="G57590">
        <v>6029</v>
      </c>
      <c r="H57590" s="1" t="s">
        <v>102033</v>
      </c>
      <c r="I57590">
        <v>1982</v>
      </c>
      <c r="J57590">
        <v>1831</v>
      </c>
      <c r="K57590">
        <v>-9999</v>
      </c>
      <c r="L57590" s="1" t="s">
        <v>24</v>
      </c>
      <c r="M57590" s="1" t="s">
        <v>24</v>
      </c>
      <c r="N57590">
        <v>-9999</v>
      </c>
      <c r="O57590">
        <v>-9999</v>
      </c>
      <c r="P57590">
        <v>-9999</v>
      </c>
      <c r="Q57590">
        <v>-9999</v>
      </c>
      <c r="R57590">
        <v>-9999</v>
      </c>
      <c r="S57590">
        <v>1</v>
      </c>
      <c r="T57590">
        <v>3</v>
      </c>
      <c r="U57590" s="1" t="s">
        <v>29</v>
      </c>
      <c r="V57590" s="1" t="s">
        <v>30</v>
      </c>
      <c r="W57590">
        <v>-118306091</v>
      </c>
      <c r="X57590">
        <v>35048794</v>
      </c>
    </row>
    <row r="57591" spans="1:24" x14ac:dyDescent="0.25">
      <c r="A57591">
        <v>3000342</v>
      </c>
      <c r="B57591" s="1" t="s">
        <v>24</v>
      </c>
      <c r="C57591" s="1" t="s">
        <v>24</v>
      </c>
      <c r="D57591">
        <v>6673</v>
      </c>
      <c r="E57591" s="1" t="s">
        <v>25</v>
      </c>
      <c r="F57591" s="1" t="s">
        <v>26</v>
      </c>
      <c r="G57591">
        <v>6029</v>
      </c>
      <c r="H57591" s="1" t="s">
        <v>102033</v>
      </c>
      <c r="I57591">
        <v>1982</v>
      </c>
      <c r="J57591">
        <v>1831</v>
      </c>
      <c r="K57591">
        <v>-9999</v>
      </c>
      <c r="L57591" s="1" t="s">
        <v>24</v>
      </c>
      <c r="M57591" s="1" t="s">
        <v>24</v>
      </c>
      <c r="N57591">
        <v>-9999</v>
      </c>
      <c r="O57591">
        <v>-9999</v>
      </c>
      <c r="P57591">
        <v>-9999</v>
      </c>
      <c r="Q57591">
        <v>-9999</v>
      </c>
      <c r="R57591">
        <v>-9999</v>
      </c>
      <c r="S57591">
        <v>1</v>
      </c>
      <c r="T57591">
        <v>3</v>
      </c>
      <c r="U57591" s="1" t="s">
        <v>29</v>
      </c>
      <c r="V57591" s="1" t="s">
        <v>30</v>
      </c>
      <c r="W57591">
        <v>-118277985</v>
      </c>
      <c r="X57591">
        <v>35077793</v>
      </c>
    </row>
    <row r="57592" spans="1:24" x14ac:dyDescent="0.25">
      <c r="A57592">
        <v>3005581</v>
      </c>
      <c r="B57592" s="1" t="s">
        <v>24</v>
      </c>
      <c r="C57592" s="1" t="s">
        <v>24</v>
      </c>
      <c r="D57592">
        <v>5415</v>
      </c>
      <c r="E57592" s="1" t="s">
        <v>25</v>
      </c>
      <c r="F57592" s="1" t="s">
        <v>26</v>
      </c>
      <c r="G57592">
        <v>6029</v>
      </c>
      <c r="H57592" s="1" t="s">
        <v>102033</v>
      </c>
      <c r="I57592">
        <v>1982</v>
      </c>
      <c r="J57592">
        <v>1831</v>
      </c>
      <c r="K57592">
        <v>-9999</v>
      </c>
      <c r="L57592" s="1" t="s">
        <v>24</v>
      </c>
      <c r="M57592" s="1" t="s">
        <v>24</v>
      </c>
      <c r="N57592">
        <v>-9999</v>
      </c>
      <c r="O57592">
        <v>-9999</v>
      </c>
      <c r="P57592">
        <v>-9999</v>
      </c>
      <c r="Q57592">
        <v>-9999</v>
      </c>
      <c r="R57592">
        <v>-9999</v>
      </c>
      <c r="S57592">
        <v>1</v>
      </c>
      <c r="T57592">
        <v>3</v>
      </c>
      <c r="U57592" s="1" t="s">
        <v>29</v>
      </c>
      <c r="V57592" s="1" t="s">
        <v>30</v>
      </c>
      <c r="W57592">
        <v>-118389290</v>
      </c>
      <c r="X57592">
        <v>35064896</v>
      </c>
    </row>
    <row r="57593" spans="1:24" x14ac:dyDescent="0.25">
      <c r="A57593">
        <v>3007478</v>
      </c>
      <c r="B57593" s="1" t="s">
        <v>24</v>
      </c>
      <c r="C57593" s="1" t="s">
        <v>24</v>
      </c>
      <c r="D57593">
        <v>6816</v>
      </c>
      <c r="E57593" s="1" t="s">
        <v>25</v>
      </c>
      <c r="F57593" s="1" t="s">
        <v>26</v>
      </c>
      <c r="G57593">
        <v>6029</v>
      </c>
      <c r="H57593" s="1" t="s">
        <v>102033</v>
      </c>
      <c r="I57593">
        <v>1982</v>
      </c>
      <c r="J57593">
        <v>1831</v>
      </c>
      <c r="K57593">
        <v>-9999</v>
      </c>
      <c r="L57593" s="1" t="s">
        <v>24</v>
      </c>
      <c r="M57593" s="1" t="s">
        <v>24</v>
      </c>
      <c r="N57593">
        <v>-9999</v>
      </c>
      <c r="O57593">
        <v>-9999</v>
      </c>
      <c r="P57593">
        <v>-9999</v>
      </c>
      <c r="Q57593">
        <v>-9999</v>
      </c>
      <c r="R57593">
        <v>-9999</v>
      </c>
      <c r="S57593">
        <v>1</v>
      </c>
      <c r="T57593">
        <v>3</v>
      </c>
      <c r="U57593" s="1" t="s">
        <v>29</v>
      </c>
      <c r="V57593" s="1" t="s">
        <v>30</v>
      </c>
      <c r="W57593">
        <v>-118263786</v>
      </c>
      <c r="X57593">
        <v>35077095</v>
      </c>
    </row>
    <row r="57594" spans="1:24" x14ac:dyDescent="0.25">
      <c r="A57594">
        <v>3001770</v>
      </c>
      <c r="B57594" s="1" t="s">
        <v>24</v>
      </c>
      <c r="C57594" s="1" t="s">
        <v>24</v>
      </c>
      <c r="D57594">
        <v>3643</v>
      </c>
      <c r="E57594" s="1" t="s">
        <v>25</v>
      </c>
      <c r="F57594" s="1" t="s">
        <v>26</v>
      </c>
      <c r="G57594">
        <v>6029</v>
      </c>
      <c r="H57594" s="1" t="s">
        <v>102033</v>
      </c>
      <c r="I57594">
        <v>1982</v>
      </c>
      <c r="J57594">
        <v>1831</v>
      </c>
      <c r="K57594">
        <v>-9999</v>
      </c>
      <c r="L57594" s="1" t="s">
        <v>24</v>
      </c>
      <c r="M57594" s="1" t="s">
        <v>24</v>
      </c>
      <c r="N57594">
        <v>-9999</v>
      </c>
      <c r="O57594">
        <v>-9999</v>
      </c>
      <c r="P57594">
        <v>-9999</v>
      </c>
      <c r="Q57594">
        <v>-9999</v>
      </c>
      <c r="R57594">
        <v>-9999</v>
      </c>
      <c r="S57594">
        <v>1</v>
      </c>
      <c r="T57594">
        <v>3</v>
      </c>
      <c r="U57594" s="1" t="s">
        <v>29</v>
      </c>
      <c r="V57594" s="1" t="s">
        <v>30</v>
      </c>
      <c r="W57594">
        <v>-118294685</v>
      </c>
      <c r="X57594">
        <v>35085896</v>
      </c>
    </row>
    <row r="57595" spans="1:24" x14ac:dyDescent="0.25">
      <c r="A57595">
        <v>3001140</v>
      </c>
      <c r="B57595" s="1" t="s">
        <v>24</v>
      </c>
      <c r="C57595" s="1" t="s">
        <v>24</v>
      </c>
      <c r="D57595">
        <v>3547</v>
      </c>
      <c r="E57595" s="1" t="s">
        <v>25</v>
      </c>
      <c r="F57595" s="1" t="s">
        <v>26</v>
      </c>
      <c r="G57595">
        <v>6029</v>
      </c>
      <c r="H57595" s="1" t="s">
        <v>102033</v>
      </c>
      <c r="I57595">
        <v>1982</v>
      </c>
      <c r="J57595">
        <v>1831</v>
      </c>
      <c r="K57595">
        <v>-9999</v>
      </c>
      <c r="L57595" s="1" t="s">
        <v>24</v>
      </c>
      <c r="M57595" s="1" t="s">
        <v>24</v>
      </c>
      <c r="N57595">
        <v>-9999</v>
      </c>
      <c r="O57595">
        <v>-9999</v>
      </c>
      <c r="P57595">
        <v>-9999</v>
      </c>
      <c r="Q57595">
        <v>-9999</v>
      </c>
      <c r="R57595">
        <v>-9999</v>
      </c>
      <c r="S57595">
        <v>1</v>
      </c>
      <c r="T57595">
        <v>3</v>
      </c>
      <c r="U57595" s="1" t="s">
        <v>29</v>
      </c>
      <c r="V57595" s="1" t="s">
        <v>30</v>
      </c>
      <c r="W57595">
        <v>-118305389</v>
      </c>
      <c r="X57595">
        <v>35077896</v>
      </c>
    </row>
    <row r="57596" spans="1:24" x14ac:dyDescent="0.25">
      <c r="A57596">
        <v>3006279</v>
      </c>
      <c r="B57596" s="1" t="s">
        <v>24</v>
      </c>
      <c r="C57596" s="1" t="s">
        <v>24</v>
      </c>
      <c r="D57596">
        <v>5252</v>
      </c>
      <c r="E57596" s="1" t="s">
        <v>25</v>
      </c>
      <c r="F57596" s="1" t="s">
        <v>26</v>
      </c>
      <c r="G57596">
        <v>6029</v>
      </c>
      <c r="H57596" s="1" t="s">
        <v>102033</v>
      </c>
      <c r="I57596">
        <v>1982</v>
      </c>
      <c r="J57596">
        <v>1831</v>
      </c>
      <c r="K57596">
        <v>-9999</v>
      </c>
      <c r="L57596" s="1" t="s">
        <v>24</v>
      </c>
      <c r="M57596" s="1" t="s">
        <v>24</v>
      </c>
      <c r="N57596">
        <v>-9999</v>
      </c>
      <c r="O57596">
        <v>-9999</v>
      </c>
      <c r="P57596">
        <v>-9999</v>
      </c>
      <c r="Q57596">
        <v>-9999</v>
      </c>
      <c r="R57596">
        <v>-9999</v>
      </c>
      <c r="S57596">
        <v>1</v>
      </c>
      <c r="T57596">
        <v>3</v>
      </c>
      <c r="U57596" s="1" t="s">
        <v>29</v>
      </c>
      <c r="V57596" s="1" t="s">
        <v>30</v>
      </c>
      <c r="W57596">
        <v>-118376289</v>
      </c>
      <c r="X57596">
        <v>35070194</v>
      </c>
    </row>
    <row r="57597" spans="1:24" x14ac:dyDescent="0.25">
      <c r="A57597">
        <v>3009079</v>
      </c>
      <c r="B57597" s="1" t="s">
        <v>24</v>
      </c>
      <c r="C57597" s="1" t="s">
        <v>24</v>
      </c>
      <c r="D57597">
        <v>4271</v>
      </c>
      <c r="E57597" s="1" t="s">
        <v>25</v>
      </c>
      <c r="F57597" s="1" t="s">
        <v>26</v>
      </c>
      <c r="G57597">
        <v>6029</v>
      </c>
      <c r="H57597" s="1" t="s">
        <v>102033</v>
      </c>
      <c r="I57597">
        <v>1982</v>
      </c>
      <c r="J57597">
        <v>1831</v>
      </c>
      <c r="K57597">
        <v>-9999</v>
      </c>
      <c r="L57597" s="1" t="s">
        <v>24</v>
      </c>
      <c r="M57597" s="1" t="s">
        <v>24</v>
      </c>
      <c r="N57597">
        <v>-9999</v>
      </c>
      <c r="O57597">
        <v>-9999</v>
      </c>
      <c r="P57597">
        <v>-9999</v>
      </c>
      <c r="Q57597">
        <v>-9999</v>
      </c>
      <c r="R57597">
        <v>-9999</v>
      </c>
      <c r="S57597">
        <v>1</v>
      </c>
      <c r="T57597">
        <v>3</v>
      </c>
      <c r="U57597" s="1" t="s">
        <v>29</v>
      </c>
      <c r="V57597" s="1" t="s">
        <v>30</v>
      </c>
      <c r="W57597">
        <v>-118291687</v>
      </c>
      <c r="X57597">
        <v>35127895</v>
      </c>
    </row>
    <row r="57598" spans="1:24" x14ac:dyDescent="0.25">
      <c r="A57598">
        <v>3005115</v>
      </c>
      <c r="B57598" s="1" t="s">
        <v>24</v>
      </c>
      <c r="C57598" s="1" t="s">
        <v>24</v>
      </c>
      <c r="D57598">
        <v>3409</v>
      </c>
      <c r="E57598" s="1" t="s">
        <v>25</v>
      </c>
      <c r="F57598" s="1" t="s">
        <v>26</v>
      </c>
      <c r="G57598">
        <v>6029</v>
      </c>
      <c r="H57598" s="1" t="s">
        <v>102033</v>
      </c>
      <c r="I57598">
        <v>1982</v>
      </c>
      <c r="J57598">
        <v>1831</v>
      </c>
      <c r="K57598">
        <v>-9999</v>
      </c>
      <c r="L57598" s="1" t="s">
        <v>24</v>
      </c>
      <c r="M57598" s="1" t="s">
        <v>24</v>
      </c>
      <c r="N57598">
        <v>-9999</v>
      </c>
      <c r="O57598">
        <v>-9999</v>
      </c>
      <c r="P57598">
        <v>-9999</v>
      </c>
      <c r="Q57598">
        <v>-9999</v>
      </c>
      <c r="R57598">
        <v>-9999</v>
      </c>
      <c r="S57598">
        <v>1</v>
      </c>
      <c r="T57598">
        <v>3</v>
      </c>
      <c r="U57598" s="1" t="s">
        <v>29</v>
      </c>
      <c r="V57598" s="1" t="s">
        <v>30</v>
      </c>
      <c r="W57598">
        <v>-118307190</v>
      </c>
      <c r="X57598">
        <v>35076996</v>
      </c>
    </row>
    <row r="57599" spans="1:24" x14ac:dyDescent="0.25">
      <c r="A57599">
        <v>3007828</v>
      </c>
      <c r="B57599" s="1" t="s">
        <v>24</v>
      </c>
      <c r="C57599" s="1" t="s">
        <v>24</v>
      </c>
      <c r="D57599">
        <v>3312</v>
      </c>
      <c r="E57599" s="1" t="s">
        <v>25</v>
      </c>
      <c r="F57599" s="1" t="s">
        <v>26</v>
      </c>
      <c r="G57599">
        <v>6029</v>
      </c>
      <c r="H57599" s="1" t="s">
        <v>102033</v>
      </c>
      <c r="I57599">
        <v>1982</v>
      </c>
      <c r="J57599">
        <v>1831</v>
      </c>
      <c r="K57599">
        <v>-9999</v>
      </c>
      <c r="L57599" s="1" t="s">
        <v>24</v>
      </c>
      <c r="M57599" s="1" t="s">
        <v>24</v>
      </c>
      <c r="N57599">
        <v>-9999</v>
      </c>
      <c r="O57599">
        <v>-9999</v>
      </c>
      <c r="P57599">
        <v>-9999</v>
      </c>
      <c r="Q57599">
        <v>-9999</v>
      </c>
      <c r="R57599">
        <v>-9999</v>
      </c>
      <c r="S57599">
        <v>1</v>
      </c>
      <c r="T57599">
        <v>3</v>
      </c>
      <c r="U57599" s="1" t="s">
        <v>29</v>
      </c>
      <c r="V57599" s="1" t="s">
        <v>30</v>
      </c>
      <c r="W57599">
        <v>-118330788</v>
      </c>
      <c r="X57599">
        <v>35075294</v>
      </c>
    </row>
    <row r="57600" spans="1:24" x14ac:dyDescent="0.25">
      <c r="A57600">
        <v>3008315</v>
      </c>
      <c r="B57600" s="1" t="s">
        <v>24</v>
      </c>
      <c r="C57600" s="1" t="s">
        <v>24</v>
      </c>
      <c r="D57600">
        <v>3266</v>
      </c>
      <c r="E57600" s="1" t="s">
        <v>25</v>
      </c>
      <c r="F57600" s="1" t="s">
        <v>26</v>
      </c>
      <c r="G57600">
        <v>6029</v>
      </c>
      <c r="H57600" s="1" t="s">
        <v>102033</v>
      </c>
      <c r="I57600">
        <v>1982</v>
      </c>
      <c r="J57600">
        <v>1831</v>
      </c>
      <c r="K57600">
        <v>-9999</v>
      </c>
      <c r="L57600" s="1" t="s">
        <v>24</v>
      </c>
      <c r="M57600" s="1" t="s">
        <v>24</v>
      </c>
      <c r="N57600">
        <v>-9999</v>
      </c>
      <c r="O57600">
        <v>-9999</v>
      </c>
      <c r="P57600">
        <v>-9999</v>
      </c>
      <c r="Q57600">
        <v>-9999</v>
      </c>
      <c r="R57600">
        <v>-9999</v>
      </c>
      <c r="S57600">
        <v>1</v>
      </c>
      <c r="T57600">
        <v>3</v>
      </c>
      <c r="U57600" s="1" t="s">
        <v>29</v>
      </c>
      <c r="V57600" s="1" t="s">
        <v>30</v>
      </c>
      <c r="W57600">
        <v>-118325584</v>
      </c>
      <c r="X57600">
        <v>35072697</v>
      </c>
    </row>
    <row r="57601" spans="1:24" x14ac:dyDescent="0.25">
      <c r="A57601">
        <v>3008676</v>
      </c>
      <c r="B57601" s="1" t="s">
        <v>24</v>
      </c>
      <c r="C57601" s="1" t="s">
        <v>24</v>
      </c>
      <c r="D57601">
        <v>6878</v>
      </c>
      <c r="E57601" s="1" t="s">
        <v>25</v>
      </c>
      <c r="F57601" s="1" t="s">
        <v>26</v>
      </c>
      <c r="G57601">
        <v>6029</v>
      </c>
      <c r="H57601" s="1" t="s">
        <v>102033</v>
      </c>
      <c r="I57601">
        <v>1982</v>
      </c>
      <c r="J57601">
        <v>1831</v>
      </c>
      <c r="K57601">
        <v>-9999</v>
      </c>
      <c r="L57601" s="1" t="s">
        <v>24</v>
      </c>
      <c r="M57601" s="1" t="s">
        <v>24</v>
      </c>
      <c r="N57601">
        <v>-9999</v>
      </c>
      <c r="O57601">
        <v>-9999</v>
      </c>
      <c r="P57601">
        <v>-9999</v>
      </c>
      <c r="Q57601">
        <v>-9999</v>
      </c>
      <c r="R57601">
        <v>-9999</v>
      </c>
      <c r="S57601">
        <v>1</v>
      </c>
      <c r="T57601">
        <v>3</v>
      </c>
      <c r="U57601" s="1" t="s">
        <v>29</v>
      </c>
      <c r="V57601" s="1" t="s">
        <v>30</v>
      </c>
      <c r="W57601">
        <v>-118254089</v>
      </c>
      <c r="X57601">
        <v>35079395</v>
      </c>
    </row>
    <row r="57602" spans="1:24" x14ac:dyDescent="0.25">
      <c r="A57602">
        <v>3009150</v>
      </c>
      <c r="B57602" s="1" t="s">
        <v>24</v>
      </c>
      <c r="C57602" s="1" t="s">
        <v>24</v>
      </c>
      <c r="D57602">
        <v>3411</v>
      </c>
      <c r="E57602" s="1" t="s">
        <v>25</v>
      </c>
      <c r="F57602" s="1" t="s">
        <v>26</v>
      </c>
      <c r="G57602">
        <v>6029</v>
      </c>
      <c r="H57602" s="1" t="s">
        <v>102033</v>
      </c>
      <c r="I57602">
        <v>1982</v>
      </c>
      <c r="J57602">
        <v>1831</v>
      </c>
      <c r="K57602">
        <v>-9999</v>
      </c>
      <c r="L57602" s="1" t="s">
        <v>24</v>
      </c>
      <c r="M57602" s="1" t="s">
        <v>24</v>
      </c>
      <c r="N57602">
        <v>-9999</v>
      </c>
      <c r="O57602">
        <v>-9999</v>
      </c>
      <c r="P57602">
        <v>-9999</v>
      </c>
      <c r="Q57602">
        <v>-9999</v>
      </c>
      <c r="R57602">
        <v>-9999</v>
      </c>
      <c r="S57602">
        <v>1</v>
      </c>
      <c r="T57602">
        <v>3</v>
      </c>
      <c r="U57602" s="1" t="s">
        <v>29</v>
      </c>
      <c r="V57602" s="1" t="s">
        <v>30</v>
      </c>
      <c r="W57602">
        <v>-118308685</v>
      </c>
      <c r="X57602">
        <v>35077293</v>
      </c>
    </row>
    <row r="57603" spans="1:24" x14ac:dyDescent="0.25">
      <c r="A57603">
        <v>3005568</v>
      </c>
      <c r="B57603" s="1" t="s">
        <v>24</v>
      </c>
      <c r="C57603" s="1" t="s">
        <v>24</v>
      </c>
      <c r="D57603">
        <v>6670</v>
      </c>
      <c r="E57603" s="1" t="s">
        <v>25</v>
      </c>
      <c r="F57603" s="1" t="s">
        <v>26</v>
      </c>
      <c r="G57603">
        <v>6029</v>
      </c>
      <c r="H57603" s="1" t="s">
        <v>102033</v>
      </c>
      <c r="I57603">
        <v>1982</v>
      </c>
      <c r="J57603">
        <v>1831</v>
      </c>
      <c r="K57603">
        <v>-9999</v>
      </c>
      <c r="L57603" s="1" t="s">
        <v>24</v>
      </c>
      <c r="M57603" s="1" t="s">
        <v>24</v>
      </c>
      <c r="N57603">
        <v>-9999</v>
      </c>
      <c r="O57603">
        <v>-9999</v>
      </c>
      <c r="P57603">
        <v>-9999</v>
      </c>
      <c r="Q57603">
        <v>-9999</v>
      </c>
      <c r="R57603">
        <v>-9999</v>
      </c>
      <c r="S57603">
        <v>1</v>
      </c>
      <c r="T57603">
        <v>3</v>
      </c>
      <c r="U57603" s="1" t="s">
        <v>29</v>
      </c>
      <c r="V57603" s="1" t="s">
        <v>30</v>
      </c>
      <c r="W57603">
        <v>-118278885</v>
      </c>
      <c r="X57603">
        <v>35076794</v>
      </c>
    </row>
    <row r="57604" spans="1:24" x14ac:dyDescent="0.25">
      <c r="A57604">
        <v>3005217</v>
      </c>
      <c r="B57604" s="1" t="s">
        <v>24</v>
      </c>
      <c r="C57604" s="1" t="s">
        <v>24</v>
      </c>
      <c r="D57604">
        <v>4163</v>
      </c>
      <c r="E57604" s="1" t="s">
        <v>25</v>
      </c>
      <c r="F57604" s="1" t="s">
        <v>26</v>
      </c>
      <c r="G57604">
        <v>6029</v>
      </c>
      <c r="H57604" s="1" t="s">
        <v>102033</v>
      </c>
      <c r="I57604">
        <v>1982</v>
      </c>
      <c r="J57604">
        <v>1831</v>
      </c>
      <c r="K57604">
        <v>-9999</v>
      </c>
      <c r="L57604" s="1" t="s">
        <v>24</v>
      </c>
      <c r="M57604" s="1" t="s">
        <v>24</v>
      </c>
      <c r="N57604">
        <v>-9999</v>
      </c>
      <c r="O57604">
        <v>-9999</v>
      </c>
      <c r="P57604">
        <v>-9999</v>
      </c>
      <c r="Q57604">
        <v>-9999</v>
      </c>
      <c r="R57604">
        <v>-9999</v>
      </c>
      <c r="S57604">
        <v>1</v>
      </c>
      <c r="T57604">
        <v>3</v>
      </c>
      <c r="U57604" s="1" t="s">
        <v>29</v>
      </c>
      <c r="V57604" s="1" t="s">
        <v>30</v>
      </c>
      <c r="W57604">
        <v>-118263786</v>
      </c>
      <c r="X57604">
        <v>35048195</v>
      </c>
    </row>
    <row r="57605" spans="1:24" x14ac:dyDescent="0.25">
      <c r="A57605">
        <v>3010748</v>
      </c>
      <c r="B57605" s="1" t="s">
        <v>24</v>
      </c>
      <c r="C57605" s="1" t="s">
        <v>24</v>
      </c>
      <c r="D57605">
        <v>4724</v>
      </c>
      <c r="E57605" s="1" t="s">
        <v>25</v>
      </c>
      <c r="F57605" s="1" t="s">
        <v>26</v>
      </c>
      <c r="G57605">
        <v>6029</v>
      </c>
      <c r="H57605" s="1" t="s">
        <v>102033</v>
      </c>
      <c r="I57605">
        <v>1982</v>
      </c>
      <c r="J57605">
        <v>1831</v>
      </c>
      <c r="K57605">
        <v>-9999</v>
      </c>
      <c r="L57605" s="1" t="s">
        <v>24</v>
      </c>
      <c r="M57605" s="1" t="s">
        <v>24</v>
      </c>
      <c r="N57605">
        <v>-9999</v>
      </c>
      <c r="O57605">
        <v>-9999</v>
      </c>
      <c r="P57605">
        <v>-9999</v>
      </c>
      <c r="Q57605">
        <v>-9999</v>
      </c>
      <c r="R57605">
        <v>-9999</v>
      </c>
      <c r="S57605">
        <v>1</v>
      </c>
      <c r="T57605">
        <v>3</v>
      </c>
      <c r="U57605" s="1" t="s">
        <v>29</v>
      </c>
      <c r="V57605" s="1" t="s">
        <v>30</v>
      </c>
      <c r="W57605">
        <v>-118338692</v>
      </c>
      <c r="X57605">
        <v>35098797</v>
      </c>
    </row>
    <row r="57606" spans="1:24" x14ac:dyDescent="0.25">
      <c r="A57606">
        <v>3004326</v>
      </c>
      <c r="B57606" s="1" t="s">
        <v>24</v>
      </c>
      <c r="C57606" s="1" t="s">
        <v>24</v>
      </c>
      <c r="D57606">
        <v>3958</v>
      </c>
      <c r="E57606" s="1" t="s">
        <v>25</v>
      </c>
      <c r="F57606" s="1" t="s">
        <v>26</v>
      </c>
      <c r="G57606">
        <v>6029</v>
      </c>
      <c r="H57606" s="1" t="s">
        <v>102033</v>
      </c>
      <c r="I57606">
        <v>1982</v>
      </c>
      <c r="J57606">
        <v>1831</v>
      </c>
      <c r="K57606">
        <v>-9999</v>
      </c>
      <c r="L57606" s="1" t="s">
        <v>24</v>
      </c>
      <c r="M57606" s="1" t="s">
        <v>24</v>
      </c>
      <c r="N57606">
        <v>-9999</v>
      </c>
      <c r="O57606">
        <v>-9999</v>
      </c>
      <c r="P57606">
        <v>-9999</v>
      </c>
      <c r="Q57606">
        <v>-9999</v>
      </c>
      <c r="R57606">
        <v>-9999</v>
      </c>
      <c r="S57606">
        <v>1</v>
      </c>
      <c r="T57606">
        <v>3</v>
      </c>
      <c r="U57606" s="1" t="s">
        <v>29</v>
      </c>
      <c r="V57606" s="1" t="s">
        <v>30</v>
      </c>
      <c r="W57606">
        <v>-118282684</v>
      </c>
      <c r="X57606">
        <v>35043194</v>
      </c>
    </row>
    <row r="57607" spans="1:24" x14ac:dyDescent="0.25">
      <c r="A57607">
        <v>3002422</v>
      </c>
      <c r="B57607" s="1" t="s">
        <v>24</v>
      </c>
      <c r="C57607" s="1" t="s">
        <v>24</v>
      </c>
      <c r="D57607">
        <v>3897</v>
      </c>
      <c r="E57607" s="1" t="s">
        <v>25</v>
      </c>
      <c r="F57607" s="1" t="s">
        <v>26</v>
      </c>
      <c r="G57607">
        <v>6029</v>
      </c>
      <c r="H57607" s="1" t="s">
        <v>102033</v>
      </c>
      <c r="I57607">
        <v>1982</v>
      </c>
      <c r="J57607">
        <v>1831</v>
      </c>
      <c r="K57607">
        <v>-9999</v>
      </c>
      <c r="L57607" s="1" t="s">
        <v>24</v>
      </c>
      <c r="M57607" s="1" t="s">
        <v>24</v>
      </c>
      <c r="N57607">
        <v>-9999</v>
      </c>
      <c r="O57607">
        <v>-9999</v>
      </c>
      <c r="P57607">
        <v>-9999</v>
      </c>
      <c r="Q57607">
        <v>-9999</v>
      </c>
      <c r="R57607">
        <v>-9999</v>
      </c>
      <c r="S57607">
        <v>1</v>
      </c>
      <c r="T57607">
        <v>3</v>
      </c>
      <c r="U57607" s="1" t="s">
        <v>29</v>
      </c>
      <c r="V57607" s="1" t="s">
        <v>30</v>
      </c>
      <c r="W57607">
        <v>-118289787</v>
      </c>
      <c r="X57607">
        <v>35045494</v>
      </c>
    </row>
    <row r="57608" spans="1:24" x14ac:dyDescent="0.25">
      <c r="A57608">
        <v>3005069</v>
      </c>
      <c r="B57608" s="1" t="s">
        <v>24</v>
      </c>
      <c r="C57608" s="1" t="s">
        <v>24</v>
      </c>
      <c r="D57608">
        <v>3671</v>
      </c>
      <c r="E57608" s="1" t="s">
        <v>25</v>
      </c>
      <c r="F57608" s="1" t="s">
        <v>26</v>
      </c>
      <c r="G57608">
        <v>6029</v>
      </c>
      <c r="H57608" s="1" t="s">
        <v>102033</v>
      </c>
      <c r="I57608">
        <v>1982</v>
      </c>
      <c r="J57608">
        <v>1831</v>
      </c>
      <c r="K57608">
        <v>-9999</v>
      </c>
      <c r="L57608" s="1" t="s">
        <v>24</v>
      </c>
      <c r="M57608" s="1" t="s">
        <v>24</v>
      </c>
      <c r="N57608">
        <v>-9999</v>
      </c>
      <c r="O57608">
        <v>-9999</v>
      </c>
      <c r="P57608">
        <v>-9999</v>
      </c>
      <c r="Q57608">
        <v>-9999</v>
      </c>
      <c r="R57608">
        <v>-9999</v>
      </c>
      <c r="S57608">
        <v>1</v>
      </c>
      <c r="T57608">
        <v>3</v>
      </c>
      <c r="U57608" s="1" t="s">
        <v>29</v>
      </c>
      <c r="V57608" s="1" t="s">
        <v>30</v>
      </c>
      <c r="W57608">
        <v>-118277985</v>
      </c>
      <c r="X57608">
        <v>35091797</v>
      </c>
    </row>
    <row r="57609" spans="1:24" x14ac:dyDescent="0.25">
      <c r="A57609">
        <v>3003066</v>
      </c>
      <c r="B57609" s="1" t="s">
        <v>24</v>
      </c>
      <c r="C57609" s="1" t="s">
        <v>24</v>
      </c>
      <c r="D57609">
        <v>6791</v>
      </c>
      <c r="E57609" s="1" t="s">
        <v>25</v>
      </c>
      <c r="F57609" s="1" t="s">
        <v>26</v>
      </c>
      <c r="G57609">
        <v>6029</v>
      </c>
      <c r="H57609" s="1" t="s">
        <v>102033</v>
      </c>
      <c r="I57609">
        <v>1982</v>
      </c>
      <c r="J57609">
        <v>1831</v>
      </c>
      <c r="K57609">
        <v>-9999</v>
      </c>
      <c r="L57609" s="1" t="s">
        <v>24</v>
      </c>
      <c r="M57609" s="1" t="s">
        <v>24</v>
      </c>
      <c r="N57609">
        <v>-9999</v>
      </c>
      <c r="O57609">
        <v>-9999</v>
      </c>
      <c r="P57609">
        <v>-9999</v>
      </c>
      <c r="Q57609">
        <v>-9999</v>
      </c>
      <c r="R57609">
        <v>-9999</v>
      </c>
      <c r="S57609">
        <v>1</v>
      </c>
      <c r="T57609">
        <v>3</v>
      </c>
      <c r="U57609" s="1" t="s">
        <v>29</v>
      </c>
      <c r="V57609" s="1" t="s">
        <v>30</v>
      </c>
      <c r="W57609">
        <v>-118265190</v>
      </c>
      <c r="X57609">
        <v>35068996</v>
      </c>
    </row>
    <row r="57610" spans="1:24" x14ac:dyDescent="0.25">
      <c r="A57610">
        <v>3000503</v>
      </c>
      <c r="B57610" s="1" t="s">
        <v>24</v>
      </c>
      <c r="C57610" s="1" t="s">
        <v>24</v>
      </c>
      <c r="D57610">
        <v>3105</v>
      </c>
      <c r="E57610" s="1" t="s">
        <v>25</v>
      </c>
      <c r="F57610" s="1" t="s">
        <v>26</v>
      </c>
      <c r="G57610">
        <v>6029</v>
      </c>
      <c r="H57610" s="1" t="s">
        <v>102033</v>
      </c>
      <c r="I57610">
        <v>1982</v>
      </c>
      <c r="J57610">
        <v>1831</v>
      </c>
      <c r="K57610">
        <v>-9999</v>
      </c>
      <c r="L57610" s="1" t="s">
        <v>24</v>
      </c>
      <c r="M57610" s="1" t="s">
        <v>24</v>
      </c>
      <c r="N57610">
        <v>-9999</v>
      </c>
      <c r="O57610">
        <v>-9999</v>
      </c>
      <c r="P57610">
        <v>-9999</v>
      </c>
      <c r="Q57610">
        <v>-9999</v>
      </c>
      <c r="R57610">
        <v>-9999</v>
      </c>
      <c r="S57610">
        <v>1</v>
      </c>
      <c r="T57610">
        <v>3</v>
      </c>
      <c r="U57610" s="1" t="s">
        <v>29</v>
      </c>
      <c r="V57610" s="1" t="s">
        <v>30</v>
      </c>
      <c r="W57610">
        <v>-118299187</v>
      </c>
      <c r="X57610">
        <v>35040497</v>
      </c>
    </row>
    <row r="57611" spans="1:24" x14ac:dyDescent="0.25">
      <c r="A57611">
        <v>3006860</v>
      </c>
      <c r="B57611" s="1" t="s">
        <v>24</v>
      </c>
      <c r="C57611" s="1" t="s">
        <v>24</v>
      </c>
      <c r="D57611">
        <v>4335</v>
      </c>
      <c r="E57611" s="1" t="s">
        <v>25</v>
      </c>
      <c r="F57611" s="1" t="s">
        <v>26</v>
      </c>
      <c r="G57611">
        <v>6029</v>
      </c>
      <c r="H57611" s="1" t="s">
        <v>102033</v>
      </c>
      <c r="I57611">
        <v>1982</v>
      </c>
      <c r="J57611">
        <v>1831</v>
      </c>
      <c r="K57611">
        <v>-9999</v>
      </c>
      <c r="L57611" s="1" t="s">
        <v>24</v>
      </c>
      <c r="M57611" s="1" t="s">
        <v>24</v>
      </c>
      <c r="N57611">
        <v>-9999</v>
      </c>
      <c r="O57611">
        <v>-9999</v>
      </c>
      <c r="P57611">
        <v>-9999</v>
      </c>
      <c r="Q57611">
        <v>-9999</v>
      </c>
      <c r="R57611">
        <v>-9999</v>
      </c>
      <c r="S57611">
        <v>1</v>
      </c>
      <c r="T57611">
        <v>3</v>
      </c>
      <c r="U57611" s="1" t="s">
        <v>29</v>
      </c>
      <c r="V57611" s="1" t="s">
        <v>30</v>
      </c>
      <c r="W57611">
        <v>-118298286</v>
      </c>
      <c r="X57611">
        <v>35119495</v>
      </c>
    </row>
    <row r="57612" spans="1:24" x14ac:dyDescent="0.25">
      <c r="A57612">
        <v>3003170</v>
      </c>
      <c r="B57612" s="1" t="s">
        <v>24</v>
      </c>
      <c r="C57612" s="1" t="s">
        <v>24</v>
      </c>
      <c r="D57612">
        <v>3099</v>
      </c>
      <c r="E57612" s="1" t="s">
        <v>25</v>
      </c>
      <c r="F57612" s="1" t="s">
        <v>26</v>
      </c>
      <c r="G57612">
        <v>6029</v>
      </c>
      <c r="H57612" s="1" t="s">
        <v>102033</v>
      </c>
      <c r="I57612">
        <v>1982</v>
      </c>
      <c r="J57612">
        <v>1831</v>
      </c>
      <c r="K57612">
        <v>-9999</v>
      </c>
      <c r="L57612" s="1" t="s">
        <v>24</v>
      </c>
      <c r="M57612" s="1" t="s">
        <v>24</v>
      </c>
      <c r="N57612">
        <v>-9999</v>
      </c>
      <c r="O57612">
        <v>-9999</v>
      </c>
      <c r="P57612">
        <v>-9999</v>
      </c>
      <c r="Q57612">
        <v>-9999</v>
      </c>
      <c r="R57612">
        <v>-9999</v>
      </c>
      <c r="S57612">
        <v>1</v>
      </c>
      <c r="T57612">
        <v>3</v>
      </c>
      <c r="U57612" s="1" t="s">
        <v>29</v>
      </c>
      <c r="V57612" s="1" t="s">
        <v>30</v>
      </c>
      <c r="W57612">
        <v>-118299088</v>
      </c>
      <c r="X57612">
        <v>35045094</v>
      </c>
    </row>
    <row r="57613" spans="1:24" x14ac:dyDescent="0.25">
      <c r="A57613">
        <v>3010090</v>
      </c>
      <c r="B57613" s="1" t="s">
        <v>24</v>
      </c>
      <c r="C57613" s="1" t="s">
        <v>24</v>
      </c>
      <c r="D57613">
        <v>3397</v>
      </c>
      <c r="E57613" s="1" t="s">
        <v>25</v>
      </c>
      <c r="F57613" s="1" t="s">
        <v>26</v>
      </c>
      <c r="G57613">
        <v>6029</v>
      </c>
      <c r="H57613" s="1" t="s">
        <v>102033</v>
      </c>
      <c r="I57613">
        <v>1982</v>
      </c>
      <c r="J57613">
        <v>1831</v>
      </c>
      <c r="K57613">
        <v>-9999</v>
      </c>
      <c r="L57613" s="1" t="s">
        <v>24</v>
      </c>
      <c r="M57613" s="1" t="s">
        <v>24</v>
      </c>
      <c r="N57613">
        <v>-9999</v>
      </c>
      <c r="O57613">
        <v>-9999</v>
      </c>
      <c r="P57613">
        <v>-9999</v>
      </c>
      <c r="Q57613">
        <v>-9999</v>
      </c>
      <c r="R57613">
        <v>-9999</v>
      </c>
      <c r="S57613">
        <v>1</v>
      </c>
      <c r="T57613">
        <v>3</v>
      </c>
      <c r="U57613" s="1" t="s">
        <v>29</v>
      </c>
      <c r="V57613" s="1" t="s">
        <v>30</v>
      </c>
      <c r="W57613">
        <v>-118309387</v>
      </c>
      <c r="X57613">
        <v>35075497</v>
      </c>
    </row>
    <row r="57614" spans="1:24" x14ac:dyDescent="0.25">
      <c r="A57614">
        <v>3006826</v>
      </c>
      <c r="B57614" s="1" t="s">
        <v>24</v>
      </c>
      <c r="C57614" s="1" t="s">
        <v>24</v>
      </c>
      <c r="D57614">
        <v>4502</v>
      </c>
      <c r="E57614" s="1" t="s">
        <v>25</v>
      </c>
      <c r="F57614" s="1" t="s">
        <v>26</v>
      </c>
      <c r="G57614">
        <v>6029</v>
      </c>
      <c r="H57614" s="1" t="s">
        <v>102033</v>
      </c>
      <c r="I57614">
        <v>1982</v>
      </c>
      <c r="J57614">
        <v>1831</v>
      </c>
      <c r="K57614">
        <v>-9999</v>
      </c>
      <c r="L57614" s="1" t="s">
        <v>24</v>
      </c>
      <c r="M57614" s="1" t="s">
        <v>24</v>
      </c>
      <c r="N57614">
        <v>-9999</v>
      </c>
      <c r="O57614">
        <v>-9999</v>
      </c>
      <c r="P57614">
        <v>-9999</v>
      </c>
      <c r="Q57614">
        <v>-9999</v>
      </c>
      <c r="R57614">
        <v>-9999</v>
      </c>
      <c r="S57614">
        <v>1</v>
      </c>
      <c r="T57614">
        <v>3</v>
      </c>
      <c r="U57614" s="1" t="s">
        <v>29</v>
      </c>
      <c r="V57614" s="1" t="s">
        <v>30</v>
      </c>
      <c r="W57614">
        <v>-118292885</v>
      </c>
      <c r="X57614">
        <v>35105797</v>
      </c>
    </row>
    <row r="57615" spans="1:24" x14ac:dyDescent="0.25">
      <c r="A57615">
        <v>3005033</v>
      </c>
      <c r="B57615" s="1" t="s">
        <v>24</v>
      </c>
      <c r="C57615" s="1" t="s">
        <v>24</v>
      </c>
      <c r="D57615">
        <v>4452</v>
      </c>
      <c r="E57615" s="1" t="s">
        <v>25</v>
      </c>
      <c r="F57615" s="1" t="s">
        <v>26</v>
      </c>
      <c r="G57615">
        <v>6029</v>
      </c>
      <c r="H57615" s="1" t="s">
        <v>102033</v>
      </c>
      <c r="I57615">
        <v>1982</v>
      </c>
      <c r="J57615">
        <v>1831</v>
      </c>
      <c r="K57615">
        <v>-9999</v>
      </c>
      <c r="L57615" s="1" t="s">
        <v>24</v>
      </c>
      <c r="M57615" s="1" t="s">
        <v>24</v>
      </c>
      <c r="N57615">
        <v>-9999</v>
      </c>
      <c r="O57615">
        <v>-9999</v>
      </c>
      <c r="P57615">
        <v>-9999</v>
      </c>
      <c r="Q57615">
        <v>-9999</v>
      </c>
      <c r="R57615">
        <v>-9999</v>
      </c>
      <c r="S57615">
        <v>1</v>
      </c>
      <c r="T57615">
        <v>3</v>
      </c>
      <c r="U57615" s="1" t="s">
        <v>29</v>
      </c>
      <c r="V57615" s="1" t="s">
        <v>30</v>
      </c>
      <c r="W57615">
        <v>-118306786</v>
      </c>
      <c r="X57615">
        <v>35104694</v>
      </c>
    </row>
    <row r="57616" spans="1:24" x14ac:dyDescent="0.25">
      <c r="A57616">
        <v>3005784</v>
      </c>
      <c r="B57616" s="1" t="s">
        <v>24</v>
      </c>
      <c r="C57616" s="1" t="s">
        <v>24</v>
      </c>
      <c r="D57616">
        <v>6882</v>
      </c>
      <c r="E57616" s="1" t="s">
        <v>25</v>
      </c>
      <c r="F57616" s="1" t="s">
        <v>26</v>
      </c>
      <c r="G57616">
        <v>6029</v>
      </c>
      <c r="H57616" s="1" t="s">
        <v>102033</v>
      </c>
      <c r="I57616">
        <v>1982</v>
      </c>
      <c r="J57616">
        <v>1831</v>
      </c>
      <c r="K57616">
        <v>-9999</v>
      </c>
      <c r="L57616" s="1" t="s">
        <v>24</v>
      </c>
      <c r="M57616" s="1" t="s">
        <v>24</v>
      </c>
      <c r="N57616">
        <v>-9999</v>
      </c>
      <c r="O57616">
        <v>-9999</v>
      </c>
      <c r="P57616">
        <v>-9999</v>
      </c>
      <c r="Q57616">
        <v>-9999</v>
      </c>
      <c r="R57616">
        <v>-9999</v>
      </c>
      <c r="S57616">
        <v>1</v>
      </c>
      <c r="T57616">
        <v>3</v>
      </c>
      <c r="U57616" s="1" t="s">
        <v>29</v>
      </c>
      <c r="V57616" s="1" t="s">
        <v>30</v>
      </c>
      <c r="W57616">
        <v>-118255486</v>
      </c>
      <c r="X57616">
        <v>35075695</v>
      </c>
    </row>
    <row r="57617" spans="1:24" x14ac:dyDescent="0.25">
      <c r="A57617">
        <v>3005854</v>
      </c>
      <c r="B57617" s="1" t="s">
        <v>24</v>
      </c>
      <c r="C57617" s="1" t="s">
        <v>24</v>
      </c>
      <c r="D57617">
        <v>3904</v>
      </c>
      <c r="E57617" s="1" t="s">
        <v>25</v>
      </c>
      <c r="F57617" s="1" t="s">
        <v>26</v>
      </c>
      <c r="G57617">
        <v>6029</v>
      </c>
      <c r="H57617" s="1" t="s">
        <v>102033</v>
      </c>
      <c r="I57617">
        <v>1982</v>
      </c>
      <c r="J57617">
        <v>1831</v>
      </c>
      <c r="K57617">
        <v>-9999</v>
      </c>
      <c r="L57617" s="1" t="s">
        <v>24</v>
      </c>
      <c r="M57617" s="1" t="s">
        <v>24</v>
      </c>
      <c r="N57617">
        <v>-9999</v>
      </c>
      <c r="O57617">
        <v>-9999</v>
      </c>
      <c r="P57617">
        <v>-9999</v>
      </c>
      <c r="Q57617">
        <v>-9999</v>
      </c>
      <c r="R57617">
        <v>-9999</v>
      </c>
      <c r="S57617">
        <v>1</v>
      </c>
      <c r="T57617">
        <v>3</v>
      </c>
      <c r="U57617" s="1" t="s">
        <v>29</v>
      </c>
      <c r="V57617" s="1" t="s">
        <v>30</v>
      </c>
      <c r="W57617">
        <v>-118287689</v>
      </c>
      <c r="X57617">
        <v>35044395</v>
      </c>
    </row>
    <row r="57618" spans="1:24" x14ac:dyDescent="0.25">
      <c r="A57618">
        <v>3000128</v>
      </c>
      <c r="B57618" s="1" t="s">
        <v>24</v>
      </c>
      <c r="C57618" s="1" t="s">
        <v>24</v>
      </c>
      <c r="D57618">
        <v>6691</v>
      </c>
      <c r="E57618" s="1" t="s">
        <v>25</v>
      </c>
      <c r="F57618" s="1" t="s">
        <v>26</v>
      </c>
      <c r="G57618">
        <v>6029</v>
      </c>
      <c r="H57618" s="1" t="s">
        <v>102033</v>
      </c>
      <c r="I57618">
        <v>1982</v>
      </c>
      <c r="J57618">
        <v>1831</v>
      </c>
      <c r="K57618">
        <v>-9999</v>
      </c>
      <c r="L57618" s="1" t="s">
        <v>24</v>
      </c>
      <c r="M57618" s="1" t="s">
        <v>24</v>
      </c>
      <c r="N57618">
        <v>-9999</v>
      </c>
      <c r="O57618">
        <v>-9999</v>
      </c>
      <c r="P57618">
        <v>-9999</v>
      </c>
      <c r="Q57618">
        <v>-9999</v>
      </c>
      <c r="R57618">
        <v>-9999</v>
      </c>
      <c r="S57618">
        <v>1</v>
      </c>
      <c r="T57618">
        <v>3</v>
      </c>
      <c r="U57618" s="1" t="s">
        <v>29</v>
      </c>
      <c r="V57618" s="1" t="s">
        <v>30</v>
      </c>
      <c r="W57618">
        <v>-118267990</v>
      </c>
      <c r="X57618">
        <v>35070995</v>
      </c>
    </row>
    <row r="57619" spans="1:24" x14ac:dyDescent="0.25">
      <c r="A57619">
        <v>3010717</v>
      </c>
      <c r="B57619" s="1" t="s">
        <v>24</v>
      </c>
      <c r="C57619" s="1" t="s">
        <v>24</v>
      </c>
      <c r="D57619">
        <v>5991</v>
      </c>
      <c r="E57619" s="1" t="s">
        <v>25</v>
      </c>
      <c r="F57619" s="1" t="s">
        <v>26</v>
      </c>
      <c r="G57619">
        <v>6029</v>
      </c>
      <c r="H57619" s="1" t="s">
        <v>102033</v>
      </c>
      <c r="I57619">
        <v>1982</v>
      </c>
      <c r="J57619">
        <v>1831</v>
      </c>
      <c r="K57619">
        <v>-9999</v>
      </c>
      <c r="L57619" s="1" t="s">
        <v>24</v>
      </c>
      <c r="M57619" s="1" t="s">
        <v>24</v>
      </c>
      <c r="N57619">
        <v>-9999</v>
      </c>
      <c r="O57619">
        <v>-9999</v>
      </c>
      <c r="P57619">
        <v>-9999</v>
      </c>
      <c r="Q57619">
        <v>-9999</v>
      </c>
      <c r="R57619">
        <v>-9999</v>
      </c>
      <c r="S57619">
        <v>1</v>
      </c>
      <c r="T57619">
        <v>3</v>
      </c>
      <c r="U57619" s="1" t="s">
        <v>29</v>
      </c>
      <c r="V57619" s="1" t="s">
        <v>30</v>
      </c>
      <c r="W57619">
        <v>-118364388</v>
      </c>
      <c r="X57619">
        <v>35056995</v>
      </c>
    </row>
    <row r="57620" spans="1:24" x14ac:dyDescent="0.25">
      <c r="A57620">
        <v>3008269</v>
      </c>
      <c r="B57620" s="1" t="s">
        <v>24</v>
      </c>
      <c r="C57620" s="1" t="s">
        <v>24</v>
      </c>
      <c r="D57620">
        <v>6400</v>
      </c>
      <c r="E57620" s="1" t="s">
        <v>25</v>
      </c>
      <c r="F57620" s="1" t="s">
        <v>26</v>
      </c>
      <c r="G57620">
        <v>6029</v>
      </c>
      <c r="H57620" s="1" t="s">
        <v>102033</v>
      </c>
      <c r="I57620">
        <v>1982</v>
      </c>
      <c r="J57620">
        <v>1831</v>
      </c>
      <c r="K57620">
        <v>-9999</v>
      </c>
      <c r="L57620" s="1" t="s">
        <v>24</v>
      </c>
      <c r="M57620" s="1" t="s">
        <v>24</v>
      </c>
      <c r="N57620">
        <v>-9999</v>
      </c>
      <c r="O57620">
        <v>-9999</v>
      </c>
      <c r="P57620">
        <v>-9999</v>
      </c>
      <c r="Q57620">
        <v>-9999</v>
      </c>
      <c r="R57620">
        <v>-9999</v>
      </c>
      <c r="S57620">
        <v>1</v>
      </c>
      <c r="T57620">
        <v>3</v>
      </c>
      <c r="U57620" s="1" t="s">
        <v>29</v>
      </c>
      <c r="V57620" s="1" t="s">
        <v>30</v>
      </c>
      <c r="W57620">
        <v>-118339790</v>
      </c>
      <c r="X57620">
        <v>35063396</v>
      </c>
    </row>
    <row r="57621" spans="1:24" x14ac:dyDescent="0.25">
      <c r="A57621">
        <v>3000207</v>
      </c>
      <c r="B57621" s="1" t="s">
        <v>24</v>
      </c>
      <c r="C57621" s="1" t="s">
        <v>24</v>
      </c>
      <c r="D57621">
        <v>4505</v>
      </c>
      <c r="E57621" s="1" t="s">
        <v>25</v>
      </c>
      <c r="F57621" s="1" t="s">
        <v>26</v>
      </c>
      <c r="G57621">
        <v>6029</v>
      </c>
      <c r="H57621" s="1" t="s">
        <v>102033</v>
      </c>
      <c r="I57621">
        <v>1982</v>
      </c>
      <c r="J57621">
        <v>1831</v>
      </c>
      <c r="K57621">
        <v>-9999</v>
      </c>
      <c r="L57621" s="1" t="s">
        <v>24</v>
      </c>
      <c r="M57621" s="1" t="s">
        <v>24</v>
      </c>
      <c r="N57621">
        <v>-9999</v>
      </c>
      <c r="O57621">
        <v>-9999</v>
      </c>
      <c r="P57621">
        <v>-9999</v>
      </c>
      <c r="Q57621">
        <v>-9999</v>
      </c>
      <c r="R57621">
        <v>-9999</v>
      </c>
      <c r="S57621">
        <v>1</v>
      </c>
      <c r="T57621">
        <v>3</v>
      </c>
      <c r="U57621" s="1" t="s">
        <v>29</v>
      </c>
      <c r="V57621" s="1" t="s">
        <v>30</v>
      </c>
      <c r="W57621">
        <v>-118294189</v>
      </c>
      <c r="X57621">
        <v>35105293</v>
      </c>
    </row>
    <row r="57622" spans="1:24" x14ac:dyDescent="0.25">
      <c r="A57622">
        <v>3009286</v>
      </c>
      <c r="B57622" s="1" t="s">
        <v>24</v>
      </c>
      <c r="C57622" s="1" t="s">
        <v>24</v>
      </c>
      <c r="D57622">
        <v>6948</v>
      </c>
      <c r="E57622" s="1" t="s">
        <v>25</v>
      </c>
      <c r="F57622" s="1" t="s">
        <v>26</v>
      </c>
      <c r="G57622">
        <v>6029</v>
      </c>
      <c r="H57622" s="1" t="s">
        <v>102033</v>
      </c>
      <c r="I57622">
        <v>1982</v>
      </c>
      <c r="J57622">
        <v>1831</v>
      </c>
      <c r="K57622">
        <v>-9999</v>
      </c>
      <c r="L57622" s="1" t="s">
        <v>24</v>
      </c>
      <c r="M57622" s="1" t="s">
        <v>24</v>
      </c>
      <c r="N57622">
        <v>-9999</v>
      </c>
      <c r="O57622">
        <v>-9999</v>
      </c>
      <c r="P57622">
        <v>-9999</v>
      </c>
      <c r="Q57622">
        <v>-9999</v>
      </c>
      <c r="R57622">
        <v>-9999</v>
      </c>
      <c r="S57622">
        <v>1</v>
      </c>
      <c r="T57622">
        <v>3</v>
      </c>
      <c r="U57622" s="1" t="s">
        <v>29</v>
      </c>
      <c r="V57622" s="1" t="s">
        <v>30</v>
      </c>
      <c r="W57622">
        <v>-118247490</v>
      </c>
      <c r="X57622">
        <v>35074596</v>
      </c>
    </row>
    <row r="57623" spans="1:24" x14ac:dyDescent="0.25">
      <c r="A57623">
        <v>3004493</v>
      </c>
      <c r="B57623" s="1" t="s">
        <v>24</v>
      </c>
      <c r="C57623" s="1" t="s">
        <v>24</v>
      </c>
      <c r="D57623">
        <v>5606</v>
      </c>
      <c r="E57623" s="1" t="s">
        <v>25</v>
      </c>
      <c r="F57623" s="1" t="s">
        <v>26</v>
      </c>
      <c r="G57623">
        <v>6029</v>
      </c>
      <c r="H57623" s="1" t="s">
        <v>102033</v>
      </c>
      <c r="I57623">
        <v>1982</v>
      </c>
      <c r="J57623">
        <v>1831</v>
      </c>
      <c r="K57623">
        <v>-9999</v>
      </c>
      <c r="L57623" s="1" t="s">
        <v>24</v>
      </c>
      <c r="M57623" s="1" t="s">
        <v>24</v>
      </c>
      <c r="N57623">
        <v>-9999</v>
      </c>
      <c r="O57623">
        <v>-9999</v>
      </c>
      <c r="P57623">
        <v>-9999</v>
      </c>
      <c r="Q57623">
        <v>-9999</v>
      </c>
      <c r="R57623">
        <v>-9999</v>
      </c>
      <c r="S57623">
        <v>1</v>
      </c>
      <c r="T57623">
        <v>3</v>
      </c>
      <c r="U57623" s="1" t="s">
        <v>29</v>
      </c>
      <c r="V57623" s="1" t="s">
        <v>30</v>
      </c>
      <c r="W57623">
        <v>-118375389</v>
      </c>
      <c r="X57623">
        <v>35069195</v>
      </c>
    </row>
    <row r="57624" spans="1:24" x14ac:dyDescent="0.25">
      <c r="A57624">
        <v>3011215</v>
      </c>
      <c r="B57624" s="1" t="s">
        <v>24</v>
      </c>
      <c r="C57624" s="1" t="s">
        <v>24</v>
      </c>
      <c r="D57624">
        <v>5330</v>
      </c>
      <c r="E57624" s="1" t="s">
        <v>25</v>
      </c>
      <c r="F57624" s="1" t="s">
        <v>26</v>
      </c>
      <c r="G57624">
        <v>6029</v>
      </c>
      <c r="H57624" s="1" t="s">
        <v>102033</v>
      </c>
      <c r="I57624">
        <v>1982</v>
      </c>
      <c r="J57624">
        <v>1831</v>
      </c>
      <c r="K57624">
        <v>-9999</v>
      </c>
      <c r="L57624" s="1" t="s">
        <v>24</v>
      </c>
      <c r="M57624" s="1" t="s">
        <v>24</v>
      </c>
      <c r="N57624">
        <v>-9999</v>
      </c>
      <c r="O57624">
        <v>-9999</v>
      </c>
      <c r="P57624">
        <v>-9999</v>
      </c>
      <c r="Q57624">
        <v>-9999</v>
      </c>
      <c r="R57624">
        <v>-9999</v>
      </c>
      <c r="S57624">
        <v>1</v>
      </c>
      <c r="T57624">
        <v>3</v>
      </c>
      <c r="U57624" s="1" t="s">
        <v>29</v>
      </c>
      <c r="V57624" s="1" t="s">
        <v>30</v>
      </c>
      <c r="W57624">
        <v>-118379990</v>
      </c>
      <c r="X57624">
        <v>35073895</v>
      </c>
    </row>
    <row r="57625" spans="1:24" x14ac:dyDescent="0.25">
      <c r="A57625">
        <v>3010302</v>
      </c>
      <c r="B57625" s="1" t="s">
        <v>24</v>
      </c>
      <c r="C57625" s="1" t="s">
        <v>24</v>
      </c>
      <c r="D57625">
        <v>3450</v>
      </c>
      <c r="E57625" s="1" t="s">
        <v>25</v>
      </c>
      <c r="F57625" s="1" t="s">
        <v>26</v>
      </c>
      <c r="G57625">
        <v>6029</v>
      </c>
      <c r="H57625" s="1" t="s">
        <v>102033</v>
      </c>
      <c r="I57625">
        <v>1982</v>
      </c>
      <c r="J57625">
        <v>1831</v>
      </c>
      <c r="K57625">
        <v>-9999</v>
      </c>
      <c r="L57625" s="1" t="s">
        <v>24</v>
      </c>
      <c r="M57625" s="1" t="s">
        <v>24</v>
      </c>
      <c r="N57625">
        <v>-9999</v>
      </c>
      <c r="O57625">
        <v>-9999</v>
      </c>
      <c r="P57625">
        <v>-9999</v>
      </c>
      <c r="Q57625">
        <v>-9999</v>
      </c>
      <c r="R57625">
        <v>-9999</v>
      </c>
      <c r="S57625">
        <v>1</v>
      </c>
      <c r="T57625">
        <v>3</v>
      </c>
      <c r="U57625" s="1" t="s">
        <v>29</v>
      </c>
      <c r="V57625" s="1" t="s">
        <v>30</v>
      </c>
      <c r="W57625">
        <v>-118305489</v>
      </c>
      <c r="X57625">
        <v>35076294</v>
      </c>
    </row>
    <row r="57626" spans="1:24" x14ac:dyDescent="0.25">
      <c r="A57626">
        <v>3004479</v>
      </c>
      <c r="B57626" s="1" t="s">
        <v>24</v>
      </c>
      <c r="C57626" s="1" t="s">
        <v>24</v>
      </c>
      <c r="D57626">
        <v>3515</v>
      </c>
      <c r="E57626" s="1" t="s">
        <v>25</v>
      </c>
      <c r="F57626" s="1" t="s">
        <v>26</v>
      </c>
      <c r="G57626">
        <v>6029</v>
      </c>
      <c r="H57626" s="1" t="s">
        <v>102033</v>
      </c>
      <c r="I57626">
        <v>1982</v>
      </c>
      <c r="J57626">
        <v>1831</v>
      </c>
      <c r="K57626">
        <v>-9999</v>
      </c>
      <c r="L57626" s="1" t="s">
        <v>24</v>
      </c>
      <c r="M57626" s="1" t="s">
        <v>24</v>
      </c>
      <c r="N57626">
        <v>-9999</v>
      </c>
      <c r="O57626">
        <v>-9999</v>
      </c>
      <c r="P57626">
        <v>-9999</v>
      </c>
      <c r="Q57626">
        <v>-9999</v>
      </c>
      <c r="R57626">
        <v>-9999</v>
      </c>
      <c r="S57626">
        <v>1</v>
      </c>
      <c r="T57626">
        <v>3</v>
      </c>
      <c r="U57626" s="1" t="s">
        <v>29</v>
      </c>
      <c r="V57626" s="1" t="s">
        <v>30</v>
      </c>
      <c r="W57626">
        <v>-118306885</v>
      </c>
      <c r="X57626">
        <v>35071693</v>
      </c>
    </row>
    <row r="57627" spans="1:24" x14ac:dyDescent="0.25">
      <c r="A57627">
        <v>3006503</v>
      </c>
      <c r="B57627" s="1" t="s">
        <v>24</v>
      </c>
      <c r="C57627" s="1" t="s">
        <v>24</v>
      </c>
      <c r="D57627">
        <v>4280</v>
      </c>
      <c r="E57627" s="1" t="s">
        <v>25</v>
      </c>
      <c r="F57627" s="1" t="s">
        <v>26</v>
      </c>
      <c r="G57627">
        <v>6029</v>
      </c>
      <c r="H57627" s="1" t="s">
        <v>102033</v>
      </c>
      <c r="I57627">
        <v>1982</v>
      </c>
      <c r="J57627">
        <v>1831</v>
      </c>
      <c r="K57627">
        <v>-9999</v>
      </c>
      <c r="L57627" s="1" t="s">
        <v>24</v>
      </c>
      <c r="M57627" s="1" t="s">
        <v>24</v>
      </c>
      <c r="N57627">
        <v>-9999</v>
      </c>
      <c r="O57627">
        <v>-9999</v>
      </c>
      <c r="P57627">
        <v>-9999</v>
      </c>
      <c r="Q57627">
        <v>-9999</v>
      </c>
      <c r="R57627">
        <v>-9999</v>
      </c>
      <c r="S57627">
        <v>1</v>
      </c>
      <c r="T57627">
        <v>3</v>
      </c>
      <c r="U57627" s="1" t="s">
        <v>29</v>
      </c>
      <c r="V57627" s="1" t="s">
        <v>30</v>
      </c>
      <c r="W57627">
        <v>-118293587</v>
      </c>
      <c r="X57627">
        <v>35126095</v>
      </c>
    </row>
    <row r="57628" spans="1:24" x14ac:dyDescent="0.25">
      <c r="A57628">
        <v>3008074</v>
      </c>
      <c r="B57628" s="1" t="s">
        <v>24</v>
      </c>
      <c r="C57628" s="1" t="s">
        <v>24</v>
      </c>
      <c r="D57628">
        <v>3926</v>
      </c>
      <c r="E57628" s="1" t="s">
        <v>25</v>
      </c>
      <c r="F57628" s="1" t="s">
        <v>26</v>
      </c>
      <c r="G57628">
        <v>6029</v>
      </c>
      <c r="H57628" s="1" t="s">
        <v>102033</v>
      </c>
      <c r="I57628">
        <v>1982</v>
      </c>
      <c r="J57628">
        <v>1831</v>
      </c>
      <c r="K57628">
        <v>-9999</v>
      </c>
      <c r="L57628" s="1" t="s">
        <v>24</v>
      </c>
      <c r="M57628" s="1" t="s">
        <v>24</v>
      </c>
      <c r="N57628">
        <v>-9999</v>
      </c>
      <c r="O57628">
        <v>-9999</v>
      </c>
      <c r="P57628">
        <v>-9999</v>
      </c>
      <c r="Q57628">
        <v>-9999</v>
      </c>
      <c r="R57628">
        <v>-9999</v>
      </c>
      <c r="S57628">
        <v>1</v>
      </c>
      <c r="T57628">
        <v>3</v>
      </c>
      <c r="U57628" s="1" t="s">
        <v>29</v>
      </c>
      <c r="V57628" s="1" t="s">
        <v>30</v>
      </c>
      <c r="W57628">
        <v>-118290787</v>
      </c>
      <c r="X57628">
        <v>35040794</v>
      </c>
    </row>
    <row r="57629" spans="1:24" x14ac:dyDescent="0.25">
      <c r="A57629">
        <v>3001717</v>
      </c>
      <c r="B57629" s="1" t="s">
        <v>24</v>
      </c>
      <c r="C57629" s="1" t="s">
        <v>24</v>
      </c>
      <c r="D57629">
        <v>3950</v>
      </c>
      <c r="E57629" s="1" t="s">
        <v>25</v>
      </c>
      <c r="F57629" s="1" t="s">
        <v>26</v>
      </c>
      <c r="G57629">
        <v>6029</v>
      </c>
      <c r="H57629" s="1" t="s">
        <v>102033</v>
      </c>
      <c r="I57629">
        <v>1982</v>
      </c>
      <c r="J57629">
        <v>1831</v>
      </c>
      <c r="K57629">
        <v>-9999</v>
      </c>
      <c r="L57629" s="1" t="s">
        <v>24</v>
      </c>
      <c r="M57629" s="1" t="s">
        <v>24</v>
      </c>
      <c r="N57629">
        <v>-9999</v>
      </c>
      <c r="O57629">
        <v>-9999</v>
      </c>
      <c r="P57629">
        <v>-9999</v>
      </c>
      <c r="Q57629">
        <v>-9999</v>
      </c>
      <c r="R57629">
        <v>-9999</v>
      </c>
      <c r="S57629">
        <v>1</v>
      </c>
      <c r="T57629">
        <v>3</v>
      </c>
      <c r="U57629" s="1" t="s">
        <v>29</v>
      </c>
      <c r="V57629" s="1" t="s">
        <v>30</v>
      </c>
      <c r="W57629">
        <v>-118281586</v>
      </c>
      <c r="X57629">
        <v>35039993</v>
      </c>
    </row>
    <row r="57630" spans="1:24" x14ac:dyDescent="0.25">
      <c r="A57630">
        <v>3000100</v>
      </c>
      <c r="B57630" s="1" t="s">
        <v>24</v>
      </c>
      <c r="C57630" s="1" t="s">
        <v>24</v>
      </c>
      <c r="D57630">
        <v>3832</v>
      </c>
      <c r="E57630" s="1" t="s">
        <v>25</v>
      </c>
      <c r="F57630" s="1" t="s">
        <v>26</v>
      </c>
      <c r="G57630">
        <v>6029</v>
      </c>
      <c r="H57630" s="1" t="s">
        <v>102033</v>
      </c>
      <c r="I57630">
        <v>1982</v>
      </c>
      <c r="J57630">
        <v>1831</v>
      </c>
      <c r="K57630">
        <v>-9999</v>
      </c>
      <c r="L57630" s="1" t="s">
        <v>24</v>
      </c>
      <c r="M57630" s="1" t="s">
        <v>24</v>
      </c>
      <c r="N57630">
        <v>-9999</v>
      </c>
      <c r="O57630">
        <v>-9999</v>
      </c>
      <c r="P57630">
        <v>-9999</v>
      </c>
      <c r="Q57630">
        <v>-9999</v>
      </c>
      <c r="R57630">
        <v>-9999</v>
      </c>
      <c r="S57630">
        <v>1</v>
      </c>
      <c r="T57630">
        <v>3</v>
      </c>
      <c r="U57630" s="1" t="s">
        <v>29</v>
      </c>
      <c r="V57630" s="1" t="s">
        <v>30</v>
      </c>
      <c r="W57630">
        <v>-118237488</v>
      </c>
      <c r="X57630">
        <v>35106895</v>
      </c>
    </row>
    <row r="57631" spans="1:24" x14ac:dyDescent="0.25">
      <c r="A57631">
        <v>3008392</v>
      </c>
      <c r="B57631" s="1" t="s">
        <v>24</v>
      </c>
      <c r="C57631" s="1" t="s">
        <v>24</v>
      </c>
      <c r="D57631">
        <v>3037</v>
      </c>
      <c r="E57631" s="1" t="s">
        <v>25</v>
      </c>
      <c r="F57631" s="1" t="s">
        <v>26</v>
      </c>
      <c r="G57631">
        <v>6029</v>
      </c>
      <c r="H57631" s="1" t="s">
        <v>102033</v>
      </c>
      <c r="I57631">
        <v>1982</v>
      </c>
      <c r="J57631">
        <v>1831</v>
      </c>
      <c r="K57631">
        <v>-9999</v>
      </c>
      <c r="L57631" s="1" t="s">
        <v>24</v>
      </c>
      <c r="M57631" s="1" t="s">
        <v>24</v>
      </c>
      <c r="N57631">
        <v>-9999</v>
      </c>
      <c r="O57631">
        <v>-9999</v>
      </c>
      <c r="P57631">
        <v>-9999</v>
      </c>
      <c r="Q57631">
        <v>-9999</v>
      </c>
      <c r="R57631">
        <v>-9999</v>
      </c>
      <c r="S57631">
        <v>1</v>
      </c>
      <c r="T57631">
        <v>3</v>
      </c>
      <c r="U57631" s="1" t="s">
        <v>29</v>
      </c>
      <c r="V57631" s="1" t="s">
        <v>30</v>
      </c>
      <c r="W57631">
        <v>-118305290</v>
      </c>
      <c r="X57631">
        <v>35049793</v>
      </c>
    </row>
    <row r="57632" spans="1:24" x14ac:dyDescent="0.25">
      <c r="A57632">
        <v>3009256</v>
      </c>
      <c r="B57632" s="1" t="s">
        <v>24</v>
      </c>
      <c r="C57632" s="1" t="s">
        <v>24</v>
      </c>
      <c r="D57632">
        <v>5456</v>
      </c>
      <c r="E57632" s="1" t="s">
        <v>25</v>
      </c>
      <c r="F57632" s="1" t="s">
        <v>26</v>
      </c>
      <c r="G57632">
        <v>6029</v>
      </c>
      <c r="H57632" s="1" t="s">
        <v>102033</v>
      </c>
      <c r="I57632">
        <v>1982</v>
      </c>
      <c r="J57632">
        <v>1831</v>
      </c>
      <c r="K57632">
        <v>-9999</v>
      </c>
      <c r="L57632" s="1" t="s">
        <v>24</v>
      </c>
      <c r="M57632" s="1" t="s">
        <v>24</v>
      </c>
      <c r="N57632">
        <v>-9999</v>
      </c>
      <c r="O57632">
        <v>-9999</v>
      </c>
      <c r="P57632">
        <v>-9999</v>
      </c>
      <c r="Q57632">
        <v>-9999</v>
      </c>
      <c r="R57632">
        <v>-9999</v>
      </c>
      <c r="S57632">
        <v>1</v>
      </c>
      <c r="T57632">
        <v>3</v>
      </c>
      <c r="U57632" s="1" t="s">
        <v>29</v>
      </c>
      <c r="V57632" s="1" t="s">
        <v>30</v>
      </c>
      <c r="W57632">
        <v>-118384689</v>
      </c>
      <c r="X57632">
        <v>35066196</v>
      </c>
    </row>
    <row r="57633" spans="1:24" x14ac:dyDescent="0.25">
      <c r="A57633">
        <v>3007851</v>
      </c>
      <c r="B57633" s="1" t="s">
        <v>24</v>
      </c>
      <c r="C57633" s="1" t="s">
        <v>24</v>
      </c>
      <c r="D57633">
        <v>5103</v>
      </c>
      <c r="E57633" s="1" t="s">
        <v>25</v>
      </c>
      <c r="F57633" s="1" t="s">
        <v>26</v>
      </c>
      <c r="G57633">
        <v>6029</v>
      </c>
      <c r="H57633" s="1" t="s">
        <v>102033</v>
      </c>
      <c r="I57633">
        <v>1982</v>
      </c>
      <c r="J57633">
        <v>1831</v>
      </c>
      <c r="K57633">
        <v>-9999</v>
      </c>
      <c r="L57633" s="1" t="s">
        <v>24</v>
      </c>
      <c r="M57633" s="1" t="s">
        <v>24</v>
      </c>
      <c r="N57633">
        <v>-9999</v>
      </c>
      <c r="O57633">
        <v>-9999</v>
      </c>
      <c r="P57633">
        <v>-9999</v>
      </c>
      <c r="Q57633">
        <v>-9999</v>
      </c>
      <c r="R57633">
        <v>-9999</v>
      </c>
      <c r="S57633">
        <v>1</v>
      </c>
      <c r="T57633">
        <v>3</v>
      </c>
      <c r="U57633" s="1" t="s">
        <v>29</v>
      </c>
      <c r="V57633" s="1" t="s">
        <v>30</v>
      </c>
      <c r="W57633">
        <v>-118369591</v>
      </c>
      <c r="X57633">
        <v>35074196</v>
      </c>
    </row>
    <row r="57634" spans="1:24" x14ac:dyDescent="0.25">
      <c r="A57634">
        <v>3004313</v>
      </c>
      <c r="B57634" s="1" t="s">
        <v>24</v>
      </c>
      <c r="C57634" s="1" t="s">
        <v>24</v>
      </c>
      <c r="D57634">
        <v>3153</v>
      </c>
      <c r="E57634" s="1" t="s">
        <v>25</v>
      </c>
      <c r="F57634" s="1" t="s">
        <v>26</v>
      </c>
      <c r="G57634">
        <v>6029</v>
      </c>
      <c r="H57634" s="1" t="s">
        <v>102033</v>
      </c>
      <c r="I57634">
        <v>1982</v>
      </c>
      <c r="J57634">
        <v>1831</v>
      </c>
      <c r="K57634">
        <v>-9999</v>
      </c>
      <c r="L57634" s="1" t="s">
        <v>24</v>
      </c>
      <c r="M57634" s="1" t="s">
        <v>24</v>
      </c>
      <c r="N57634">
        <v>-9999</v>
      </c>
      <c r="O57634">
        <v>-9999</v>
      </c>
      <c r="P57634">
        <v>-9999</v>
      </c>
      <c r="Q57634">
        <v>-9999</v>
      </c>
      <c r="R57634">
        <v>-9999</v>
      </c>
      <c r="S57634">
        <v>1</v>
      </c>
      <c r="T57634">
        <v>3</v>
      </c>
      <c r="U57634" s="1" t="s">
        <v>29</v>
      </c>
      <c r="V57634" s="1" t="s">
        <v>30</v>
      </c>
      <c r="W57634">
        <v>-118313988</v>
      </c>
      <c r="X57634">
        <v>35065895</v>
      </c>
    </row>
    <row r="57635" spans="1:24" x14ac:dyDescent="0.25">
      <c r="A57635">
        <v>3001451</v>
      </c>
      <c r="B57635" s="1" t="s">
        <v>24</v>
      </c>
      <c r="C57635" s="1" t="s">
        <v>24</v>
      </c>
      <c r="D57635">
        <v>4720</v>
      </c>
      <c r="E57635" s="1" t="s">
        <v>25</v>
      </c>
      <c r="F57635" s="1" t="s">
        <v>26</v>
      </c>
      <c r="G57635">
        <v>6029</v>
      </c>
      <c r="H57635" s="1" t="s">
        <v>102033</v>
      </c>
      <c r="I57635">
        <v>1982</v>
      </c>
      <c r="J57635">
        <v>1831</v>
      </c>
      <c r="K57635">
        <v>-9999</v>
      </c>
      <c r="L57635" s="1" t="s">
        <v>24</v>
      </c>
      <c r="M57635" s="1" t="s">
        <v>24</v>
      </c>
      <c r="N57635">
        <v>-9999</v>
      </c>
      <c r="O57635">
        <v>-9999</v>
      </c>
      <c r="P57635">
        <v>-9999</v>
      </c>
      <c r="Q57635">
        <v>-9999</v>
      </c>
      <c r="R57635">
        <v>-9999</v>
      </c>
      <c r="S57635">
        <v>1</v>
      </c>
      <c r="T57635">
        <v>3</v>
      </c>
      <c r="U57635" s="1" t="s">
        <v>29</v>
      </c>
      <c r="V57635" s="1" t="s">
        <v>30</v>
      </c>
      <c r="W57635">
        <v>-118338692</v>
      </c>
      <c r="X57635">
        <v>35099297</v>
      </c>
    </row>
    <row r="57636" spans="1:24" x14ac:dyDescent="0.25">
      <c r="A57636">
        <v>3009711</v>
      </c>
      <c r="B57636" s="1" t="s">
        <v>24</v>
      </c>
      <c r="C57636" s="1" t="s">
        <v>24</v>
      </c>
      <c r="D57636">
        <v>3559</v>
      </c>
      <c r="E57636" s="1" t="s">
        <v>25</v>
      </c>
      <c r="F57636" s="1" t="s">
        <v>26</v>
      </c>
      <c r="G57636">
        <v>6029</v>
      </c>
      <c r="H57636" s="1" t="s">
        <v>102033</v>
      </c>
      <c r="I57636">
        <v>1982</v>
      </c>
      <c r="J57636">
        <v>1831</v>
      </c>
      <c r="K57636">
        <v>-9999</v>
      </c>
      <c r="L57636" s="1" t="s">
        <v>24</v>
      </c>
      <c r="M57636" s="1" t="s">
        <v>24</v>
      </c>
      <c r="N57636">
        <v>-9999</v>
      </c>
      <c r="O57636">
        <v>-9999</v>
      </c>
      <c r="P57636">
        <v>-9999</v>
      </c>
      <c r="Q57636">
        <v>-9999</v>
      </c>
      <c r="R57636">
        <v>-9999</v>
      </c>
      <c r="S57636">
        <v>1</v>
      </c>
      <c r="T57636">
        <v>3</v>
      </c>
      <c r="U57636" s="1" t="s">
        <v>29</v>
      </c>
      <c r="V57636" s="1" t="s">
        <v>30</v>
      </c>
      <c r="W57636">
        <v>-118301689</v>
      </c>
      <c r="X57636">
        <v>35080395</v>
      </c>
    </row>
    <row r="57637" spans="1:24" x14ac:dyDescent="0.25">
      <c r="A57637">
        <v>3006109</v>
      </c>
      <c r="B57637" s="1" t="s">
        <v>24</v>
      </c>
      <c r="C57637" s="1" t="s">
        <v>24</v>
      </c>
      <c r="D57637">
        <v>3061</v>
      </c>
      <c r="E57637" s="1" t="s">
        <v>25</v>
      </c>
      <c r="F57637" s="1" t="s">
        <v>26</v>
      </c>
      <c r="G57637">
        <v>6029</v>
      </c>
      <c r="H57637" s="1" t="s">
        <v>102033</v>
      </c>
      <c r="I57637">
        <v>1982</v>
      </c>
      <c r="J57637">
        <v>1831</v>
      </c>
      <c r="K57637">
        <v>-9999</v>
      </c>
      <c r="L57637" s="1" t="s">
        <v>24</v>
      </c>
      <c r="M57637" s="1" t="s">
        <v>24</v>
      </c>
      <c r="N57637">
        <v>-9999</v>
      </c>
      <c r="O57637">
        <v>-9999</v>
      </c>
      <c r="P57637">
        <v>-9999</v>
      </c>
      <c r="Q57637">
        <v>-9999</v>
      </c>
      <c r="R57637">
        <v>-9999</v>
      </c>
      <c r="S57637">
        <v>1</v>
      </c>
      <c r="T57637">
        <v>3</v>
      </c>
      <c r="U57637" s="1" t="s">
        <v>29</v>
      </c>
      <c r="V57637" s="1" t="s">
        <v>30</v>
      </c>
      <c r="W57637">
        <v>-118299988</v>
      </c>
      <c r="X57637">
        <v>35044296</v>
      </c>
    </row>
    <row r="57638" spans="1:24" x14ac:dyDescent="0.25">
      <c r="A57638">
        <v>3008528</v>
      </c>
      <c r="B57638" s="1" t="s">
        <v>24</v>
      </c>
      <c r="C57638" s="1" t="s">
        <v>24</v>
      </c>
      <c r="D57638">
        <v>6120</v>
      </c>
      <c r="E57638" s="1" t="s">
        <v>25</v>
      </c>
      <c r="F57638" s="1" t="s">
        <v>26</v>
      </c>
      <c r="G57638">
        <v>6029</v>
      </c>
      <c r="H57638" s="1" t="s">
        <v>102033</v>
      </c>
      <c r="I57638">
        <v>1982</v>
      </c>
      <c r="J57638">
        <v>1831</v>
      </c>
      <c r="K57638">
        <v>-9999</v>
      </c>
      <c r="L57638" s="1" t="s">
        <v>24</v>
      </c>
      <c r="M57638" s="1" t="s">
        <v>24</v>
      </c>
      <c r="N57638">
        <v>-9999</v>
      </c>
      <c r="O57638">
        <v>-9999</v>
      </c>
      <c r="P57638">
        <v>-9999</v>
      </c>
      <c r="Q57638">
        <v>-9999</v>
      </c>
      <c r="R57638">
        <v>-9999</v>
      </c>
      <c r="S57638">
        <v>1</v>
      </c>
      <c r="T57638">
        <v>3</v>
      </c>
      <c r="U57638" s="1" t="s">
        <v>29</v>
      </c>
      <c r="V57638" s="1" t="s">
        <v>30</v>
      </c>
      <c r="W57638">
        <v>-118343788</v>
      </c>
      <c r="X57638">
        <v>35061394</v>
      </c>
    </row>
    <row r="57639" spans="1:24" x14ac:dyDescent="0.25">
      <c r="A57639">
        <v>3008252</v>
      </c>
      <c r="B57639" s="1" t="s">
        <v>24</v>
      </c>
      <c r="C57639" s="1" t="s">
        <v>24</v>
      </c>
      <c r="D57639">
        <v>6910</v>
      </c>
      <c r="E57639" s="1" t="s">
        <v>25</v>
      </c>
      <c r="F57639" s="1" t="s">
        <v>26</v>
      </c>
      <c r="G57639">
        <v>6029</v>
      </c>
      <c r="H57639" s="1" t="s">
        <v>102033</v>
      </c>
      <c r="I57639">
        <v>1982</v>
      </c>
      <c r="J57639">
        <v>1831</v>
      </c>
      <c r="K57639">
        <v>-9999</v>
      </c>
      <c r="L57639" s="1" t="s">
        <v>24</v>
      </c>
      <c r="M57639" s="1" t="s">
        <v>24</v>
      </c>
      <c r="N57639">
        <v>-9999</v>
      </c>
      <c r="O57639">
        <v>-9999</v>
      </c>
      <c r="P57639">
        <v>-9999</v>
      </c>
      <c r="Q57639">
        <v>-9999</v>
      </c>
      <c r="R57639">
        <v>-9999</v>
      </c>
      <c r="S57639">
        <v>1</v>
      </c>
      <c r="T57639">
        <v>3</v>
      </c>
      <c r="U57639" s="1" t="s">
        <v>29</v>
      </c>
      <c r="V57639" s="1" t="s">
        <v>30</v>
      </c>
      <c r="W57639">
        <v>-118250389</v>
      </c>
      <c r="X57639">
        <v>35079094</v>
      </c>
    </row>
    <row r="57640" spans="1:24" x14ac:dyDescent="0.25">
      <c r="A57640">
        <v>3001087</v>
      </c>
      <c r="B57640" s="1" t="s">
        <v>24</v>
      </c>
      <c r="C57640" s="1" t="s">
        <v>24</v>
      </c>
      <c r="D57640">
        <v>6639</v>
      </c>
      <c r="E57640" s="1" t="s">
        <v>25</v>
      </c>
      <c r="F57640" s="1" t="s">
        <v>26</v>
      </c>
      <c r="G57640">
        <v>6029</v>
      </c>
      <c r="H57640" s="1" t="s">
        <v>102033</v>
      </c>
      <c r="I57640">
        <v>1982</v>
      </c>
      <c r="J57640">
        <v>1831</v>
      </c>
      <c r="K57640">
        <v>-9999</v>
      </c>
      <c r="L57640" s="1" t="s">
        <v>24</v>
      </c>
      <c r="M57640" s="1" t="s">
        <v>24</v>
      </c>
      <c r="N57640">
        <v>-9999</v>
      </c>
      <c r="O57640">
        <v>-9999</v>
      </c>
      <c r="P57640">
        <v>-9999</v>
      </c>
      <c r="Q57640">
        <v>-9999</v>
      </c>
      <c r="R57640">
        <v>-9999</v>
      </c>
      <c r="S57640">
        <v>1</v>
      </c>
      <c r="T57640">
        <v>3</v>
      </c>
      <c r="U57640" s="1" t="s">
        <v>29</v>
      </c>
      <c r="V57640" s="1" t="s">
        <v>30</v>
      </c>
      <c r="W57640">
        <v>-118275887</v>
      </c>
      <c r="X57640">
        <v>35076294</v>
      </c>
    </row>
    <row r="57641" spans="1:24" x14ac:dyDescent="0.25">
      <c r="A57641">
        <v>3004658</v>
      </c>
      <c r="B57641" s="1" t="s">
        <v>24</v>
      </c>
      <c r="C57641" s="1" t="s">
        <v>24</v>
      </c>
      <c r="D57641">
        <v>5246</v>
      </c>
      <c r="E57641" s="1" t="s">
        <v>25</v>
      </c>
      <c r="F57641" s="1" t="s">
        <v>26</v>
      </c>
      <c r="G57641">
        <v>6029</v>
      </c>
      <c r="H57641" s="1" t="s">
        <v>102033</v>
      </c>
      <c r="I57641">
        <v>1982</v>
      </c>
      <c r="J57641">
        <v>1831</v>
      </c>
      <c r="K57641">
        <v>-9999</v>
      </c>
      <c r="L57641" s="1" t="s">
        <v>24</v>
      </c>
      <c r="M57641" s="1" t="s">
        <v>24</v>
      </c>
      <c r="N57641">
        <v>-9999</v>
      </c>
      <c r="O57641">
        <v>-9999</v>
      </c>
      <c r="P57641">
        <v>-9999</v>
      </c>
      <c r="Q57641">
        <v>-9999</v>
      </c>
      <c r="R57641">
        <v>-9999</v>
      </c>
      <c r="S57641">
        <v>1</v>
      </c>
      <c r="T57641">
        <v>3</v>
      </c>
      <c r="U57641" s="1" t="s">
        <v>29</v>
      </c>
      <c r="V57641" s="1" t="s">
        <v>30</v>
      </c>
      <c r="W57641">
        <v>-118375587</v>
      </c>
      <c r="X57641">
        <v>35070595</v>
      </c>
    </row>
    <row r="57642" spans="1:24" x14ac:dyDescent="0.25">
      <c r="A57642">
        <v>3006216</v>
      </c>
      <c r="B57642" s="1" t="s">
        <v>24</v>
      </c>
      <c r="C57642" s="1" t="s">
        <v>24</v>
      </c>
      <c r="D57642">
        <v>4006</v>
      </c>
      <c r="E57642" s="1" t="s">
        <v>25</v>
      </c>
      <c r="F57642" s="1" t="s">
        <v>26</v>
      </c>
      <c r="G57642">
        <v>6029</v>
      </c>
      <c r="H57642" s="1" t="s">
        <v>102033</v>
      </c>
      <c r="I57642">
        <v>1982</v>
      </c>
      <c r="J57642">
        <v>1831</v>
      </c>
      <c r="K57642">
        <v>-9999</v>
      </c>
      <c r="L57642" s="1" t="s">
        <v>24</v>
      </c>
      <c r="M57642" s="1" t="s">
        <v>24</v>
      </c>
      <c r="N57642">
        <v>-9999</v>
      </c>
      <c r="O57642">
        <v>-9999</v>
      </c>
      <c r="P57642">
        <v>-9999</v>
      </c>
      <c r="Q57642">
        <v>-9999</v>
      </c>
      <c r="R57642">
        <v>-9999</v>
      </c>
      <c r="S57642">
        <v>1</v>
      </c>
      <c r="T57642">
        <v>3</v>
      </c>
      <c r="U57642" s="1" t="s">
        <v>29</v>
      </c>
      <c r="V57642" s="1" t="s">
        <v>30</v>
      </c>
      <c r="W57642">
        <v>-118274887</v>
      </c>
      <c r="X57642">
        <v>35039097</v>
      </c>
    </row>
    <row r="57643" spans="1:24" x14ac:dyDescent="0.25">
      <c r="A57643">
        <v>3009844</v>
      </c>
      <c r="B57643" s="1" t="s">
        <v>24</v>
      </c>
      <c r="C57643" s="1" t="s">
        <v>24</v>
      </c>
      <c r="D57643">
        <v>6634</v>
      </c>
      <c r="E57643" s="1" t="s">
        <v>25</v>
      </c>
      <c r="F57643" s="1" t="s">
        <v>26</v>
      </c>
      <c r="G57643">
        <v>6029</v>
      </c>
      <c r="H57643" s="1" t="s">
        <v>102033</v>
      </c>
      <c r="I57643">
        <v>1982</v>
      </c>
      <c r="J57643">
        <v>1831</v>
      </c>
      <c r="K57643">
        <v>-9999</v>
      </c>
      <c r="L57643" s="1" t="s">
        <v>24</v>
      </c>
      <c r="M57643" s="1" t="s">
        <v>24</v>
      </c>
      <c r="N57643">
        <v>-9999</v>
      </c>
      <c r="O57643">
        <v>-9999</v>
      </c>
      <c r="P57643">
        <v>-9999</v>
      </c>
      <c r="Q57643">
        <v>-9999</v>
      </c>
      <c r="R57643">
        <v>-9999</v>
      </c>
      <c r="S57643">
        <v>1</v>
      </c>
      <c r="T57643">
        <v>3</v>
      </c>
      <c r="U57643" s="1" t="s">
        <v>29</v>
      </c>
      <c r="V57643" s="1" t="s">
        <v>30</v>
      </c>
      <c r="W57643">
        <v>-118276489</v>
      </c>
      <c r="X57643">
        <v>35074795</v>
      </c>
    </row>
    <row r="57644" spans="1:24" x14ac:dyDescent="0.25">
      <c r="A57644">
        <v>3003607</v>
      </c>
      <c r="B57644" s="1" t="s">
        <v>24</v>
      </c>
      <c r="C57644" s="1" t="s">
        <v>24</v>
      </c>
      <c r="D57644">
        <v>3059</v>
      </c>
      <c r="E57644" s="1" t="s">
        <v>25</v>
      </c>
      <c r="F57644" s="1" t="s">
        <v>26</v>
      </c>
      <c r="G57644">
        <v>6029</v>
      </c>
      <c r="H57644" s="1" t="s">
        <v>102033</v>
      </c>
      <c r="I57644">
        <v>1982</v>
      </c>
      <c r="J57644">
        <v>1831</v>
      </c>
      <c r="K57644">
        <v>-9999</v>
      </c>
      <c r="L57644" s="1" t="s">
        <v>24</v>
      </c>
      <c r="M57644" s="1" t="s">
        <v>24</v>
      </c>
      <c r="N57644">
        <v>-9999</v>
      </c>
      <c r="O57644">
        <v>-9999</v>
      </c>
      <c r="P57644">
        <v>-9999</v>
      </c>
      <c r="Q57644">
        <v>-9999</v>
      </c>
      <c r="R57644">
        <v>-9999</v>
      </c>
      <c r="S57644">
        <v>1</v>
      </c>
      <c r="T57644">
        <v>3</v>
      </c>
      <c r="U57644" s="1" t="s">
        <v>29</v>
      </c>
      <c r="V57644" s="1" t="s">
        <v>30</v>
      </c>
      <c r="W57644">
        <v>-118300591</v>
      </c>
      <c r="X57644">
        <v>35042995</v>
      </c>
    </row>
    <row r="57645" spans="1:24" x14ac:dyDescent="0.25">
      <c r="A57645">
        <v>3005702</v>
      </c>
      <c r="B57645" s="1" t="s">
        <v>24</v>
      </c>
      <c r="C57645" s="1" t="s">
        <v>24</v>
      </c>
      <c r="D57645">
        <v>6848</v>
      </c>
      <c r="E57645" s="1" t="s">
        <v>25</v>
      </c>
      <c r="F57645" s="1" t="s">
        <v>26</v>
      </c>
      <c r="G57645">
        <v>6029</v>
      </c>
      <c r="H57645" s="1" t="s">
        <v>102033</v>
      </c>
      <c r="I57645">
        <v>1982</v>
      </c>
      <c r="J57645">
        <v>1831</v>
      </c>
      <c r="K57645">
        <v>-9999</v>
      </c>
      <c r="L57645" s="1" t="s">
        <v>24</v>
      </c>
      <c r="M57645" s="1" t="s">
        <v>24</v>
      </c>
      <c r="N57645">
        <v>-9999</v>
      </c>
      <c r="O57645">
        <v>-9999</v>
      </c>
      <c r="P57645">
        <v>-9999</v>
      </c>
      <c r="Q57645">
        <v>-9999</v>
      </c>
      <c r="R57645">
        <v>-9999</v>
      </c>
      <c r="S57645">
        <v>1</v>
      </c>
      <c r="T57645">
        <v>3</v>
      </c>
      <c r="U57645" s="1" t="s">
        <v>29</v>
      </c>
      <c r="V57645" s="1" t="s">
        <v>30</v>
      </c>
      <c r="W57645">
        <v>-118257889</v>
      </c>
      <c r="X57645">
        <v>35072296</v>
      </c>
    </row>
    <row r="57646" spans="1:24" x14ac:dyDescent="0.25">
      <c r="A57646">
        <v>3005984</v>
      </c>
      <c r="B57646" s="1" t="s">
        <v>24</v>
      </c>
      <c r="C57646" s="1" t="s">
        <v>24</v>
      </c>
      <c r="D57646">
        <v>4330</v>
      </c>
      <c r="E57646" s="1" t="s">
        <v>25</v>
      </c>
      <c r="F57646" s="1" t="s">
        <v>26</v>
      </c>
      <c r="G57646">
        <v>6029</v>
      </c>
      <c r="H57646" s="1" t="s">
        <v>102033</v>
      </c>
      <c r="I57646">
        <v>1982</v>
      </c>
      <c r="J57646">
        <v>1831</v>
      </c>
      <c r="K57646">
        <v>-9999</v>
      </c>
      <c r="L57646" s="1" t="s">
        <v>24</v>
      </c>
      <c r="M57646" s="1" t="s">
        <v>24</v>
      </c>
      <c r="N57646">
        <v>-9999</v>
      </c>
      <c r="O57646">
        <v>-9999</v>
      </c>
      <c r="P57646">
        <v>-9999</v>
      </c>
      <c r="Q57646">
        <v>-9999</v>
      </c>
      <c r="R57646">
        <v>-9999</v>
      </c>
      <c r="S57646">
        <v>1</v>
      </c>
      <c r="T57646">
        <v>3</v>
      </c>
      <c r="U57646" s="1" t="s">
        <v>29</v>
      </c>
      <c r="V57646" s="1" t="s">
        <v>30</v>
      </c>
      <c r="W57646">
        <v>-118299385</v>
      </c>
      <c r="X57646">
        <v>35118793</v>
      </c>
    </row>
    <row r="57647" spans="1:24" x14ac:dyDescent="0.25">
      <c r="A57647">
        <v>3001303</v>
      </c>
      <c r="B57647" s="1" t="s">
        <v>24</v>
      </c>
      <c r="C57647" s="1" t="s">
        <v>24</v>
      </c>
      <c r="D57647">
        <v>5356</v>
      </c>
      <c r="E57647" s="1" t="s">
        <v>25</v>
      </c>
      <c r="F57647" s="1" t="s">
        <v>26</v>
      </c>
      <c r="G57647">
        <v>6029</v>
      </c>
      <c r="H57647" s="1" t="s">
        <v>102033</v>
      </c>
      <c r="I57647">
        <v>1982</v>
      </c>
      <c r="J57647">
        <v>1831</v>
      </c>
      <c r="K57647">
        <v>-9999</v>
      </c>
      <c r="L57647" s="1" t="s">
        <v>24</v>
      </c>
      <c r="M57647" s="1" t="s">
        <v>24</v>
      </c>
      <c r="N57647">
        <v>-9999</v>
      </c>
      <c r="O57647">
        <v>-9999</v>
      </c>
      <c r="P57647">
        <v>-9999</v>
      </c>
      <c r="Q57647">
        <v>-9999</v>
      </c>
      <c r="R57647">
        <v>-9999</v>
      </c>
      <c r="S57647">
        <v>1</v>
      </c>
      <c r="T57647">
        <v>3</v>
      </c>
      <c r="U57647" s="1" t="s">
        <v>29</v>
      </c>
      <c r="V57647" s="1" t="s">
        <v>30</v>
      </c>
      <c r="W57647">
        <v>-118386986</v>
      </c>
      <c r="X57647">
        <v>35068996</v>
      </c>
    </row>
    <row r="57648" spans="1:24" x14ac:dyDescent="0.25">
      <c r="A57648">
        <v>3003568</v>
      </c>
      <c r="B57648" s="1" t="s">
        <v>24</v>
      </c>
      <c r="C57648" s="1" t="s">
        <v>24</v>
      </c>
      <c r="D57648">
        <v>4137</v>
      </c>
      <c r="E57648" s="1" t="s">
        <v>25</v>
      </c>
      <c r="F57648" s="1" t="s">
        <v>26</v>
      </c>
      <c r="G57648">
        <v>6029</v>
      </c>
      <c r="H57648" s="1" t="s">
        <v>102033</v>
      </c>
      <c r="I57648">
        <v>1982</v>
      </c>
      <c r="J57648">
        <v>1831</v>
      </c>
      <c r="K57648">
        <v>-9999</v>
      </c>
      <c r="L57648" s="1" t="s">
        <v>24</v>
      </c>
      <c r="M57648" s="1" t="s">
        <v>24</v>
      </c>
      <c r="N57648">
        <v>-9999</v>
      </c>
      <c r="O57648">
        <v>-9999</v>
      </c>
      <c r="P57648">
        <v>-9999</v>
      </c>
      <c r="Q57648">
        <v>-9999</v>
      </c>
      <c r="R57648">
        <v>-9999</v>
      </c>
      <c r="S57648">
        <v>1</v>
      </c>
      <c r="T57648">
        <v>3</v>
      </c>
      <c r="U57648" s="1" t="s">
        <v>29</v>
      </c>
      <c r="V57648" s="1" t="s">
        <v>30</v>
      </c>
      <c r="W57648">
        <v>-118264389</v>
      </c>
      <c r="X57648">
        <v>35042896</v>
      </c>
    </row>
    <row r="57649" spans="1:24" x14ac:dyDescent="0.25">
      <c r="A57649">
        <v>3005962</v>
      </c>
      <c r="B57649" s="1" t="s">
        <v>24</v>
      </c>
      <c r="C57649" s="1" t="s">
        <v>24</v>
      </c>
      <c r="D57649">
        <v>3667</v>
      </c>
      <c r="E57649" s="1" t="s">
        <v>25</v>
      </c>
      <c r="F57649" s="1" t="s">
        <v>26</v>
      </c>
      <c r="G57649">
        <v>6029</v>
      </c>
      <c r="H57649" s="1" t="s">
        <v>102033</v>
      </c>
      <c r="I57649">
        <v>1982</v>
      </c>
      <c r="J57649">
        <v>1831</v>
      </c>
      <c r="K57649">
        <v>-9999</v>
      </c>
      <c r="L57649" s="1" t="s">
        <v>24</v>
      </c>
      <c r="M57649" s="1" t="s">
        <v>24</v>
      </c>
      <c r="N57649">
        <v>-9999</v>
      </c>
      <c r="O57649">
        <v>-9999</v>
      </c>
      <c r="P57649">
        <v>-9999</v>
      </c>
      <c r="Q57649">
        <v>-9999</v>
      </c>
      <c r="R57649">
        <v>-9999</v>
      </c>
      <c r="S57649">
        <v>1</v>
      </c>
      <c r="T57649">
        <v>3</v>
      </c>
      <c r="U57649" s="1" t="s">
        <v>29</v>
      </c>
      <c r="V57649" s="1" t="s">
        <v>30</v>
      </c>
      <c r="W57649">
        <v>-118279388</v>
      </c>
      <c r="X57649">
        <v>35089695</v>
      </c>
    </row>
    <row r="57650" spans="1:24" x14ac:dyDescent="0.25">
      <c r="A57650">
        <v>3005490</v>
      </c>
      <c r="B57650" s="1" t="s">
        <v>24</v>
      </c>
      <c r="C57650" s="1" t="s">
        <v>24</v>
      </c>
      <c r="D57650">
        <v>6957</v>
      </c>
      <c r="E57650" s="1" t="s">
        <v>25</v>
      </c>
      <c r="F57650" s="1" t="s">
        <v>26</v>
      </c>
      <c r="G57650">
        <v>6029</v>
      </c>
      <c r="H57650" s="1" t="s">
        <v>102033</v>
      </c>
      <c r="I57650">
        <v>1982</v>
      </c>
      <c r="J57650">
        <v>1831</v>
      </c>
      <c r="K57650">
        <v>-9999</v>
      </c>
      <c r="L57650" s="1" t="s">
        <v>24</v>
      </c>
      <c r="M57650" s="1" t="s">
        <v>24</v>
      </c>
      <c r="N57650">
        <v>-9999</v>
      </c>
      <c r="O57650">
        <v>-9999</v>
      </c>
      <c r="P57650">
        <v>-9999</v>
      </c>
      <c r="Q57650">
        <v>-9999</v>
      </c>
      <c r="R57650">
        <v>-9999</v>
      </c>
      <c r="S57650">
        <v>1</v>
      </c>
      <c r="T57650">
        <v>3</v>
      </c>
      <c r="U57650" s="1" t="s">
        <v>29</v>
      </c>
      <c r="V57650" s="1" t="s">
        <v>30</v>
      </c>
      <c r="W57650">
        <v>-118246391</v>
      </c>
      <c r="X57650">
        <v>35079994</v>
      </c>
    </row>
    <row r="57651" spans="1:24" x14ac:dyDescent="0.25">
      <c r="A57651">
        <v>3006955</v>
      </c>
      <c r="B57651" s="1" t="s">
        <v>24</v>
      </c>
      <c r="C57651" s="1" t="s">
        <v>24</v>
      </c>
      <c r="D57651">
        <v>5362</v>
      </c>
      <c r="E57651" s="1" t="s">
        <v>25</v>
      </c>
      <c r="F57651" s="1" t="s">
        <v>26</v>
      </c>
      <c r="G57651">
        <v>6029</v>
      </c>
      <c r="H57651" s="1" t="s">
        <v>102033</v>
      </c>
      <c r="I57651">
        <v>1982</v>
      </c>
      <c r="J57651">
        <v>1831</v>
      </c>
      <c r="K57651">
        <v>-9999</v>
      </c>
      <c r="L57651" s="1" t="s">
        <v>24</v>
      </c>
      <c r="M57651" s="1" t="s">
        <v>24</v>
      </c>
      <c r="N57651">
        <v>-9999</v>
      </c>
      <c r="O57651">
        <v>-9999</v>
      </c>
      <c r="P57651">
        <v>-9999</v>
      </c>
      <c r="Q57651">
        <v>-9999</v>
      </c>
      <c r="R57651">
        <v>-9999</v>
      </c>
      <c r="S57651">
        <v>1</v>
      </c>
      <c r="T57651">
        <v>3</v>
      </c>
      <c r="U57651" s="1" t="s">
        <v>29</v>
      </c>
      <c r="V57651" s="1" t="s">
        <v>30</v>
      </c>
      <c r="W57651">
        <v>-118389587</v>
      </c>
      <c r="X57651">
        <v>35070194</v>
      </c>
    </row>
    <row r="57652" spans="1:24" x14ac:dyDescent="0.25">
      <c r="A57652">
        <v>3008913</v>
      </c>
      <c r="B57652" s="1" t="s">
        <v>24</v>
      </c>
      <c r="C57652" s="1" t="s">
        <v>24</v>
      </c>
      <c r="D57652">
        <v>6356</v>
      </c>
      <c r="E57652" s="1" t="s">
        <v>25</v>
      </c>
      <c r="F57652" s="1" t="s">
        <v>26</v>
      </c>
      <c r="G57652">
        <v>6029</v>
      </c>
      <c r="H57652" s="1" t="s">
        <v>102033</v>
      </c>
      <c r="I57652">
        <v>1982</v>
      </c>
      <c r="J57652">
        <v>1831</v>
      </c>
      <c r="K57652">
        <v>-9999</v>
      </c>
      <c r="L57652" s="1" t="s">
        <v>24</v>
      </c>
      <c r="M57652" s="1" t="s">
        <v>24</v>
      </c>
      <c r="N57652">
        <v>-9999</v>
      </c>
      <c r="O57652">
        <v>-9999</v>
      </c>
      <c r="P57652">
        <v>-9999</v>
      </c>
      <c r="Q57652">
        <v>-9999</v>
      </c>
      <c r="R57652">
        <v>-9999</v>
      </c>
      <c r="S57652">
        <v>1</v>
      </c>
      <c r="T57652">
        <v>3</v>
      </c>
      <c r="U57652" s="1" t="s">
        <v>29</v>
      </c>
      <c r="V57652" s="1" t="s">
        <v>30</v>
      </c>
      <c r="W57652">
        <v>-118341888</v>
      </c>
      <c r="X57652">
        <v>35066994</v>
      </c>
    </row>
    <row r="57653" spans="1:24" x14ac:dyDescent="0.25">
      <c r="A57653">
        <v>3007144</v>
      </c>
      <c r="B57653" s="1" t="s">
        <v>24</v>
      </c>
      <c r="C57653" s="1" t="s">
        <v>24</v>
      </c>
      <c r="D57653">
        <v>6359</v>
      </c>
      <c r="E57653" s="1" t="s">
        <v>25</v>
      </c>
      <c r="F57653" s="1" t="s">
        <v>26</v>
      </c>
      <c r="G57653">
        <v>6029</v>
      </c>
      <c r="H57653" s="1" t="s">
        <v>102033</v>
      </c>
      <c r="I57653">
        <v>1982</v>
      </c>
      <c r="J57653">
        <v>1831</v>
      </c>
      <c r="K57653">
        <v>-9999</v>
      </c>
      <c r="L57653" s="1" t="s">
        <v>24</v>
      </c>
      <c r="M57653" s="1" t="s">
        <v>24</v>
      </c>
      <c r="N57653">
        <v>-9999</v>
      </c>
      <c r="O57653">
        <v>-9999</v>
      </c>
      <c r="P57653">
        <v>-9999</v>
      </c>
      <c r="Q57653">
        <v>-9999</v>
      </c>
      <c r="R57653">
        <v>-9999</v>
      </c>
      <c r="S57653">
        <v>1</v>
      </c>
      <c r="T57653">
        <v>3</v>
      </c>
      <c r="U57653" s="1" t="s">
        <v>29</v>
      </c>
      <c r="V57653" s="1" t="s">
        <v>30</v>
      </c>
      <c r="W57653">
        <v>-118340889</v>
      </c>
      <c r="X57653">
        <v>35065697</v>
      </c>
    </row>
    <row r="57654" spans="1:24" x14ac:dyDescent="0.25">
      <c r="A57654">
        <v>3010219</v>
      </c>
      <c r="B57654" s="1" t="s">
        <v>24</v>
      </c>
      <c r="C57654" s="1" t="s">
        <v>24</v>
      </c>
      <c r="D57654">
        <v>4305</v>
      </c>
      <c r="E57654" s="1" t="s">
        <v>25</v>
      </c>
      <c r="F57654" s="1" t="s">
        <v>26</v>
      </c>
      <c r="G57654">
        <v>6029</v>
      </c>
      <c r="H57654" s="1" t="s">
        <v>102033</v>
      </c>
      <c r="I57654">
        <v>1982</v>
      </c>
      <c r="J57654">
        <v>1831</v>
      </c>
      <c r="K57654">
        <v>-9999</v>
      </c>
      <c r="L57654" s="1" t="s">
        <v>24</v>
      </c>
      <c r="M57654" s="1" t="s">
        <v>24</v>
      </c>
      <c r="N57654">
        <v>-9999</v>
      </c>
      <c r="O57654">
        <v>-9999</v>
      </c>
      <c r="P57654">
        <v>-9999</v>
      </c>
      <c r="Q57654">
        <v>-9999</v>
      </c>
      <c r="R57654">
        <v>-9999</v>
      </c>
      <c r="S57654">
        <v>1</v>
      </c>
      <c r="T57654">
        <v>3</v>
      </c>
      <c r="U57654" s="1" t="s">
        <v>29</v>
      </c>
      <c r="V57654" s="1" t="s">
        <v>30</v>
      </c>
      <c r="W57654">
        <v>-118290489</v>
      </c>
      <c r="X57654">
        <v>35124096</v>
      </c>
    </row>
    <row r="57655" spans="1:24" x14ac:dyDescent="0.25">
      <c r="A57655">
        <v>3000372</v>
      </c>
      <c r="B57655" s="1" t="s">
        <v>24</v>
      </c>
      <c r="C57655" s="1" t="s">
        <v>24</v>
      </c>
      <c r="D57655">
        <v>5226</v>
      </c>
      <c r="E57655" s="1" t="s">
        <v>25</v>
      </c>
      <c r="F57655" s="1" t="s">
        <v>26</v>
      </c>
      <c r="G57655">
        <v>6029</v>
      </c>
      <c r="H57655" s="1" t="s">
        <v>102033</v>
      </c>
      <c r="I57655">
        <v>1982</v>
      </c>
      <c r="J57655">
        <v>1831</v>
      </c>
      <c r="K57655">
        <v>-9999</v>
      </c>
      <c r="L57655" s="1" t="s">
        <v>24</v>
      </c>
      <c r="M57655" s="1" t="s">
        <v>24</v>
      </c>
      <c r="N57655">
        <v>-9999</v>
      </c>
      <c r="O57655">
        <v>-9999</v>
      </c>
      <c r="P57655">
        <v>-9999</v>
      </c>
      <c r="Q57655">
        <v>-9999</v>
      </c>
      <c r="R57655">
        <v>-9999</v>
      </c>
      <c r="S57655">
        <v>1</v>
      </c>
      <c r="T57655">
        <v>3</v>
      </c>
      <c r="U57655" s="1" t="s">
        <v>29</v>
      </c>
      <c r="V57655" s="1" t="s">
        <v>30</v>
      </c>
      <c r="W57655">
        <v>-118375786</v>
      </c>
      <c r="X57655">
        <v>35072296</v>
      </c>
    </row>
    <row r="57656" spans="1:24" x14ac:dyDescent="0.25">
      <c r="A57656">
        <v>3004410</v>
      </c>
      <c r="B57656" s="1" t="s">
        <v>24</v>
      </c>
      <c r="C57656" s="1" t="s">
        <v>24</v>
      </c>
      <c r="D57656">
        <v>3143</v>
      </c>
      <c r="E57656" s="1" t="s">
        <v>25</v>
      </c>
      <c r="F57656" s="1" t="s">
        <v>26</v>
      </c>
      <c r="G57656">
        <v>6029</v>
      </c>
      <c r="H57656" s="1" t="s">
        <v>102033</v>
      </c>
      <c r="I57656">
        <v>1982</v>
      </c>
      <c r="J57656">
        <v>1831</v>
      </c>
      <c r="K57656">
        <v>-9999</v>
      </c>
      <c r="L57656" s="1" t="s">
        <v>24</v>
      </c>
      <c r="M57656" s="1" t="s">
        <v>24</v>
      </c>
      <c r="N57656">
        <v>-9999</v>
      </c>
      <c r="O57656">
        <v>-9999</v>
      </c>
      <c r="P57656">
        <v>-9999</v>
      </c>
      <c r="Q57656">
        <v>-9999</v>
      </c>
      <c r="R57656">
        <v>-9999</v>
      </c>
      <c r="S57656">
        <v>1</v>
      </c>
      <c r="T57656">
        <v>3</v>
      </c>
      <c r="U57656" s="1" t="s">
        <v>29</v>
      </c>
      <c r="V57656" s="1" t="s">
        <v>30</v>
      </c>
      <c r="W57656">
        <v>-118315491</v>
      </c>
      <c r="X57656">
        <v>35065495</v>
      </c>
    </row>
    <row r="57657" spans="1:24" x14ac:dyDescent="0.25">
      <c r="A57657">
        <v>3005073</v>
      </c>
      <c r="B57657" s="1" t="s">
        <v>24</v>
      </c>
      <c r="C57657" s="1" t="s">
        <v>24</v>
      </c>
      <c r="D57657">
        <v>6377</v>
      </c>
      <c r="E57657" s="1" t="s">
        <v>25</v>
      </c>
      <c r="F57657" s="1" t="s">
        <v>26</v>
      </c>
      <c r="G57657">
        <v>6029</v>
      </c>
      <c r="H57657" s="1" t="s">
        <v>102033</v>
      </c>
      <c r="I57657">
        <v>1982</v>
      </c>
      <c r="J57657">
        <v>1831</v>
      </c>
      <c r="K57657">
        <v>-9999</v>
      </c>
      <c r="L57657" s="1" t="s">
        <v>24</v>
      </c>
      <c r="M57657" s="1" t="s">
        <v>24</v>
      </c>
      <c r="N57657">
        <v>-9999</v>
      </c>
      <c r="O57657">
        <v>-9999</v>
      </c>
      <c r="P57657">
        <v>-9999</v>
      </c>
      <c r="Q57657">
        <v>-9999</v>
      </c>
      <c r="R57657">
        <v>-9999</v>
      </c>
      <c r="S57657">
        <v>1</v>
      </c>
      <c r="T57657">
        <v>3</v>
      </c>
      <c r="U57657" s="1" t="s">
        <v>29</v>
      </c>
      <c r="V57657" s="1" t="s">
        <v>30</v>
      </c>
      <c r="W57657">
        <v>-118339691</v>
      </c>
      <c r="X57657">
        <v>35066593</v>
      </c>
    </row>
    <row r="57658" spans="1:24" x14ac:dyDescent="0.25">
      <c r="A57658">
        <v>3006986</v>
      </c>
      <c r="B57658" s="1" t="s">
        <v>24</v>
      </c>
      <c r="C57658" s="1" t="s">
        <v>24</v>
      </c>
      <c r="D57658">
        <v>4286</v>
      </c>
      <c r="E57658" s="1" t="s">
        <v>25</v>
      </c>
      <c r="F57658" s="1" t="s">
        <v>26</v>
      </c>
      <c r="G57658">
        <v>6029</v>
      </c>
      <c r="H57658" s="1" t="s">
        <v>102033</v>
      </c>
      <c r="I57658">
        <v>1982</v>
      </c>
      <c r="J57658">
        <v>1831</v>
      </c>
      <c r="K57658">
        <v>-9999</v>
      </c>
      <c r="L57658" s="1" t="s">
        <v>24</v>
      </c>
      <c r="M57658" s="1" t="s">
        <v>24</v>
      </c>
      <c r="N57658">
        <v>-9999</v>
      </c>
      <c r="O57658">
        <v>-9999</v>
      </c>
      <c r="P57658">
        <v>-9999</v>
      </c>
      <c r="Q57658">
        <v>-9999</v>
      </c>
      <c r="R57658">
        <v>-9999</v>
      </c>
      <c r="S57658">
        <v>1</v>
      </c>
      <c r="T57658">
        <v>3</v>
      </c>
      <c r="U57658" s="1" t="s">
        <v>29</v>
      </c>
      <c r="V57658" s="1" t="s">
        <v>30</v>
      </c>
      <c r="W57658">
        <v>-118294090</v>
      </c>
      <c r="X57658">
        <v>35125496</v>
      </c>
    </row>
    <row r="57659" spans="1:24" x14ac:dyDescent="0.25">
      <c r="A57659">
        <v>3007108</v>
      </c>
      <c r="B57659" s="1" t="s">
        <v>24</v>
      </c>
      <c r="C57659" s="1" t="s">
        <v>24</v>
      </c>
      <c r="D57659">
        <v>4382</v>
      </c>
      <c r="E57659" s="1" t="s">
        <v>25</v>
      </c>
      <c r="F57659" s="1" t="s">
        <v>26</v>
      </c>
      <c r="G57659">
        <v>6029</v>
      </c>
      <c r="H57659" s="1" t="s">
        <v>102033</v>
      </c>
      <c r="I57659">
        <v>1982</v>
      </c>
      <c r="J57659">
        <v>1831</v>
      </c>
      <c r="K57659">
        <v>-9999</v>
      </c>
      <c r="L57659" s="1" t="s">
        <v>24</v>
      </c>
      <c r="M57659" s="1" t="s">
        <v>24</v>
      </c>
      <c r="N57659">
        <v>-9999</v>
      </c>
      <c r="O57659">
        <v>-9999</v>
      </c>
      <c r="P57659">
        <v>-9999</v>
      </c>
      <c r="Q57659">
        <v>-9999</v>
      </c>
      <c r="R57659">
        <v>-9999</v>
      </c>
      <c r="S57659">
        <v>1</v>
      </c>
      <c r="T57659">
        <v>3</v>
      </c>
      <c r="U57659" s="1" t="s">
        <v>29</v>
      </c>
      <c r="V57659" s="1" t="s">
        <v>30</v>
      </c>
      <c r="W57659">
        <v>-118305984</v>
      </c>
      <c r="X57659">
        <v>35112595</v>
      </c>
    </row>
    <row r="57660" spans="1:24" x14ac:dyDescent="0.25">
      <c r="A57660">
        <v>3005087</v>
      </c>
      <c r="B57660" s="1" t="s">
        <v>24</v>
      </c>
      <c r="C57660" s="1" t="s">
        <v>24</v>
      </c>
      <c r="D57660">
        <v>4418</v>
      </c>
      <c r="E57660" s="1" t="s">
        <v>25</v>
      </c>
      <c r="F57660" s="1" t="s">
        <v>26</v>
      </c>
      <c r="G57660">
        <v>6029</v>
      </c>
      <c r="H57660" s="1" t="s">
        <v>102033</v>
      </c>
      <c r="I57660">
        <v>1982</v>
      </c>
      <c r="J57660">
        <v>1831</v>
      </c>
      <c r="K57660">
        <v>-9999</v>
      </c>
      <c r="L57660" s="1" t="s">
        <v>24</v>
      </c>
      <c r="M57660" s="1" t="s">
        <v>24</v>
      </c>
      <c r="N57660">
        <v>-9999</v>
      </c>
      <c r="O57660">
        <v>-9999</v>
      </c>
      <c r="P57660">
        <v>-9999</v>
      </c>
      <c r="Q57660">
        <v>-9999</v>
      </c>
      <c r="R57660">
        <v>-9999</v>
      </c>
      <c r="S57660">
        <v>1</v>
      </c>
      <c r="T57660">
        <v>3</v>
      </c>
      <c r="U57660" s="1" t="s">
        <v>29</v>
      </c>
      <c r="V57660" s="1" t="s">
        <v>30</v>
      </c>
      <c r="W57660">
        <v>-118298691</v>
      </c>
      <c r="X57660">
        <v>35111195</v>
      </c>
    </row>
    <row r="57661" spans="1:24" x14ac:dyDescent="0.25">
      <c r="A57661">
        <v>3009277</v>
      </c>
      <c r="B57661" s="1" t="s">
        <v>24</v>
      </c>
      <c r="C57661" s="1" t="s">
        <v>24</v>
      </c>
      <c r="D57661">
        <v>3215</v>
      </c>
      <c r="E57661" s="1" t="s">
        <v>25</v>
      </c>
      <c r="F57661" s="1" t="s">
        <v>26</v>
      </c>
      <c r="G57661">
        <v>6029</v>
      </c>
      <c r="H57661" s="1" t="s">
        <v>102033</v>
      </c>
      <c r="I57661">
        <v>1982</v>
      </c>
      <c r="J57661">
        <v>1831</v>
      </c>
      <c r="K57661">
        <v>-9999</v>
      </c>
      <c r="L57661" s="1" t="s">
        <v>24</v>
      </c>
      <c r="M57661" s="1" t="s">
        <v>24</v>
      </c>
      <c r="N57661">
        <v>-9999</v>
      </c>
      <c r="O57661">
        <v>-9999</v>
      </c>
      <c r="P57661">
        <v>-9999</v>
      </c>
      <c r="Q57661">
        <v>-9999</v>
      </c>
      <c r="R57661">
        <v>-9999</v>
      </c>
      <c r="S57661">
        <v>1</v>
      </c>
      <c r="T57661">
        <v>3</v>
      </c>
      <c r="U57661" s="1" t="s">
        <v>29</v>
      </c>
      <c r="V57661" s="1" t="s">
        <v>30</v>
      </c>
      <c r="W57661">
        <v>-118344490</v>
      </c>
      <c r="X57661">
        <v>35062294</v>
      </c>
    </row>
    <row r="57662" spans="1:24" x14ac:dyDescent="0.25">
      <c r="A57662">
        <v>3005646</v>
      </c>
      <c r="B57662" s="1" t="s">
        <v>24</v>
      </c>
      <c r="C57662" s="1" t="s">
        <v>24</v>
      </c>
      <c r="D57662">
        <v>3675</v>
      </c>
      <c r="E57662" s="1" t="s">
        <v>25</v>
      </c>
      <c r="F57662" s="1" t="s">
        <v>26</v>
      </c>
      <c r="G57662">
        <v>6029</v>
      </c>
      <c r="H57662" s="1" t="s">
        <v>102033</v>
      </c>
      <c r="I57662">
        <v>1982</v>
      </c>
      <c r="J57662">
        <v>1831</v>
      </c>
      <c r="K57662">
        <v>-9999</v>
      </c>
      <c r="L57662" s="1" t="s">
        <v>24</v>
      </c>
      <c r="M57662" s="1" t="s">
        <v>24</v>
      </c>
      <c r="N57662">
        <v>-9999</v>
      </c>
      <c r="O57662">
        <v>-9999</v>
      </c>
      <c r="P57662">
        <v>-9999</v>
      </c>
      <c r="Q57662">
        <v>-9999</v>
      </c>
      <c r="R57662">
        <v>-9999</v>
      </c>
      <c r="S57662">
        <v>1</v>
      </c>
      <c r="T57662">
        <v>3</v>
      </c>
      <c r="U57662" s="1" t="s">
        <v>29</v>
      </c>
      <c r="V57662" s="1" t="s">
        <v>30</v>
      </c>
      <c r="W57662">
        <v>-118279785</v>
      </c>
      <c r="X57662">
        <v>35094093</v>
      </c>
    </row>
    <row r="57663" spans="1:24" x14ac:dyDescent="0.25">
      <c r="A57663">
        <v>3011080</v>
      </c>
      <c r="B57663" s="1" t="s">
        <v>24</v>
      </c>
      <c r="C57663" s="1" t="s">
        <v>24</v>
      </c>
      <c r="D57663">
        <v>6901</v>
      </c>
      <c r="E57663" s="1" t="s">
        <v>25</v>
      </c>
      <c r="F57663" s="1" t="s">
        <v>26</v>
      </c>
      <c r="G57663">
        <v>6029</v>
      </c>
      <c r="H57663" s="1" t="s">
        <v>102033</v>
      </c>
      <c r="I57663">
        <v>1982</v>
      </c>
      <c r="J57663">
        <v>1831</v>
      </c>
      <c r="K57663">
        <v>-9999</v>
      </c>
      <c r="L57663" s="1" t="s">
        <v>24</v>
      </c>
      <c r="M57663" s="1" t="s">
        <v>24</v>
      </c>
      <c r="N57663">
        <v>-9999</v>
      </c>
      <c r="O57663">
        <v>-9999</v>
      </c>
      <c r="P57663">
        <v>-9999</v>
      </c>
      <c r="Q57663">
        <v>-9999</v>
      </c>
      <c r="R57663">
        <v>-9999</v>
      </c>
      <c r="S57663">
        <v>1</v>
      </c>
      <c r="T57663">
        <v>3</v>
      </c>
      <c r="U57663" s="1" t="s">
        <v>29</v>
      </c>
      <c r="V57663" s="1" t="s">
        <v>30</v>
      </c>
      <c r="W57663">
        <v>-118252289</v>
      </c>
      <c r="X57663">
        <v>35074493</v>
      </c>
    </row>
    <row r="57664" spans="1:24" x14ac:dyDescent="0.25">
      <c r="A57664">
        <v>3000652</v>
      </c>
      <c r="B57664" s="1" t="s">
        <v>24</v>
      </c>
      <c r="C57664" s="1" t="s">
        <v>24</v>
      </c>
      <c r="D57664">
        <v>6806</v>
      </c>
      <c r="E57664" s="1" t="s">
        <v>25</v>
      </c>
      <c r="F57664" s="1" t="s">
        <v>26</v>
      </c>
      <c r="G57664">
        <v>6029</v>
      </c>
      <c r="H57664" s="1" t="s">
        <v>102033</v>
      </c>
      <c r="I57664">
        <v>1982</v>
      </c>
      <c r="J57664">
        <v>1831</v>
      </c>
      <c r="K57664">
        <v>-9999</v>
      </c>
      <c r="L57664" s="1" t="s">
        <v>24</v>
      </c>
      <c r="M57664" s="1" t="s">
        <v>24</v>
      </c>
      <c r="N57664">
        <v>-9999</v>
      </c>
      <c r="O57664">
        <v>-9999</v>
      </c>
      <c r="P57664">
        <v>-9999</v>
      </c>
      <c r="Q57664">
        <v>-9999</v>
      </c>
      <c r="R57664">
        <v>-9999</v>
      </c>
      <c r="S57664">
        <v>1</v>
      </c>
      <c r="T57664">
        <v>3</v>
      </c>
      <c r="U57664" s="1" t="s">
        <v>29</v>
      </c>
      <c r="V57664" s="1" t="s">
        <v>30</v>
      </c>
      <c r="W57664">
        <v>-118265785</v>
      </c>
      <c r="X57664">
        <v>35074196</v>
      </c>
    </row>
    <row r="57665" spans="1:24" x14ac:dyDescent="0.25">
      <c r="A57665">
        <v>3006075</v>
      </c>
      <c r="B57665" s="1" t="s">
        <v>24</v>
      </c>
      <c r="C57665" s="1" t="s">
        <v>24</v>
      </c>
      <c r="D57665">
        <v>3900</v>
      </c>
      <c r="E57665" s="1" t="s">
        <v>25</v>
      </c>
      <c r="F57665" s="1" t="s">
        <v>26</v>
      </c>
      <c r="G57665">
        <v>6029</v>
      </c>
      <c r="H57665" s="1" t="s">
        <v>102033</v>
      </c>
      <c r="I57665">
        <v>1982</v>
      </c>
      <c r="J57665">
        <v>1831</v>
      </c>
      <c r="K57665">
        <v>-9999</v>
      </c>
      <c r="L57665" s="1" t="s">
        <v>24</v>
      </c>
      <c r="M57665" s="1" t="s">
        <v>24</v>
      </c>
      <c r="N57665">
        <v>-9999</v>
      </c>
      <c r="O57665">
        <v>-9999</v>
      </c>
      <c r="P57665">
        <v>-9999</v>
      </c>
      <c r="Q57665">
        <v>-9999</v>
      </c>
      <c r="R57665">
        <v>-9999</v>
      </c>
      <c r="S57665">
        <v>1</v>
      </c>
      <c r="T57665">
        <v>3</v>
      </c>
      <c r="U57665" s="1" t="s">
        <v>29</v>
      </c>
      <c r="V57665" s="1" t="s">
        <v>30</v>
      </c>
      <c r="W57665">
        <v>-118289085</v>
      </c>
      <c r="X57665">
        <v>35046295</v>
      </c>
    </row>
    <row r="57666" spans="1:24" x14ac:dyDescent="0.25">
      <c r="A57666">
        <v>3006407</v>
      </c>
      <c r="B57666" s="1" t="s">
        <v>24</v>
      </c>
      <c r="C57666" s="1" t="s">
        <v>24</v>
      </c>
      <c r="D57666">
        <v>4128</v>
      </c>
      <c r="E57666" s="1" t="s">
        <v>25</v>
      </c>
      <c r="F57666" s="1" t="s">
        <v>26</v>
      </c>
      <c r="G57666">
        <v>6029</v>
      </c>
      <c r="H57666" s="1" t="s">
        <v>102033</v>
      </c>
      <c r="I57666">
        <v>1982</v>
      </c>
      <c r="J57666">
        <v>1831</v>
      </c>
      <c r="K57666">
        <v>-9999</v>
      </c>
      <c r="L57666" s="1" t="s">
        <v>24</v>
      </c>
      <c r="M57666" s="1" t="s">
        <v>24</v>
      </c>
      <c r="N57666">
        <v>-9999</v>
      </c>
      <c r="O57666">
        <v>-9999</v>
      </c>
      <c r="P57666">
        <v>-9999</v>
      </c>
      <c r="Q57666">
        <v>-9999</v>
      </c>
      <c r="R57666">
        <v>-9999</v>
      </c>
      <c r="S57666">
        <v>1</v>
      </c>
      <c r="T57666">
        <v>3</v>
      </c>
      <c r="U57666" s="1" t="s">
        <v>29</v>
      </c>
      <c r="V57666" s="1" t="s">
        <v>30</v>
      </c>
      <c r="W57666">
        <v>-118266289</v>
      </c>
      <c r="X57666">
        <v>35045197</v>
      </c>
    </row>
    <row r="57667" spans="1:24" x14ac:dyDescent="0.25">
      <c r="A57667">
        <v>3005328</v>
      </c>
      <c r="B57667" s="1" t="s">
        <v>24</v>
      </c>
      <c r="C57667" s="1" t="s">
        <v>24</v>
      </c>
      <c r="D57667">
        <v>5223</v>
      </c>
      <c r="E57667" s="1" t="s">
        <v>25</v>
      </c>
      <c r="F57667" s="1" t="s">
        <v>26</v>
      </c>
      <c r="G57667">
        <v>6029</v>
      </c>
      <c r="H57667" s="1" t="s">
        <v>102033</v>
      </c>
      <c r="I57667">
        <v>1982</v>
      </c>
      <c r="J57667">
        <v>1831</v>
      </c>
      <c r="K57667">
        <v>-9999</v>
      </c>
      <c r="L57667" s="1" t="s">
        <v>24</v>
      </c>
      <c r="M57667" s="1" t="s">
        <v>24</v>
      </c>
      <c r="N57667">
        <v>-9999</v>
      </c>
      <c r="O57667">
        <v>-9999</v>
      </c>
      <c r="P57667">
        <v>-9999</v>
      </c>
      <c r="Q57667">
        <v>-9999</v>
      </c>
      <c r="R57667">
        <v>-9999</v>
      </c>
      <c r="S57667">
        <v>1</v>
      </c>
      <c r="T57667">
        <v>3</v>
      </c>
      <c r="U57667" s="1" t="s">
        <v>29</v>
      </c>
      <c r="V57667" s="1" t="s">
        <v>30</v>
      </c>
      <c r="W57667">
        <v>-118375488</v>
      </c>
      <c r="X57667">
        <v>35072594</v>
      </c>
    </row>
    <row r="57668" spans="1:24" x14ac:dyDescent="0.25">
      <c r="A57668">
        <v>3008501</v>
      </c>
      <c r="B57668" s="1" t="s">
        <v>24</v>
      </c>
      <c r="C57668" s="1" t="s">
        <v>24</v>
      </c>
      <c r="D57668">
        <v>4067</v>
      </c>
      <c r="E57668" s="1" t="s">
        <v>25</v>
      </c>
      <c r="F57668" s="1" t="s">
        <v>26</v>
      </c>
      <c r="G57668">
        <v>6029</v>
      </c>
      <c r="H57668" s="1" t="s">
        <v>102033</v>
      </c>
      <c r="I57668">
        <v>1982</v>
      </c>
      <c r="J57668">
        <v>1831</v>
      </c>
      <c r="K57668">
        <v>-9999</v>
      </c>
      <c r="L57668" s="1" t="s">
        <v>24</v>
      </c>
      <c r="M57668" s="1" t="s">
        <v>24</v>
      </c>
      <c r="N57668">
        <v>-9999</v>
      </c>
      <c r="O57668">
        <v>-9999</v>
      </c>
      <c r="P57668">
        <v>-9999</v>
      </c>
      <c r="Q57668">
        <v>-9999</v>
      </c>
      <c r="R57668">
        <v>-9999</v>
      </c>
      <c r="S57668">
        <v>1</v>
      </c>
      <c r="T57668">
        <v>3</v>
      </c>
      <c r="U57668" s="1" t="s">
        <v>29</v>
      </c>
      <c r="V57668" s="1" t="s">
        <v>30</v>
      </c>
      <c r="W57668">
        <v>-118268188</v>
      </c>
      <c r="X57668">
        <v>35042793</v>
      </c>
    </row>
    <row r="57669" spans="1:24" x14ac:dyDescent="0.25">
      <c r="A57669">
        <v>3007061</v>
      </c>
      <c r="B57669" s="1" t="s">
        <v>24</v>
      </c>
      <c r="C57669" s="1" t="s">
        <v>24</v>
      </c>
      <c r="D57669">
        <v>3628</v>
      </c>
      <c r="E57669" s="1" t="s">
        <v>25</v>
      </c>
      <c r="F57669" s="1" t="s">
        <v>26</v>
      </c>
      <c r="G57669">
        <v>6029</v>
      </c>
      <c r="H57669" s="1" t="s">
        <v>102033</v>
      </c>
      <c r="I57669">
        <v>1982</v>
      </c>
      <c r="J57669">
        <v>1831</v>
      </c>
      <c r="K57669">
        <v>-9999</v>
      </c>
      <c r="L57669" s="1" t="s">
        <v>24</v>
      </c>
      <c r="M57669" s="1" t="s">
        <v>24</v>
      </c>
      <c r="N57669">
        <v>-9999</v>
      </c>
      <c r="O57669">
        <v>-9999</v>
      </c>
      <c r="P57669">
        <v>-9999</v>
      </c>
      <c r="Q57669">
        <v>-9999</v>
      </c>
      <c r="R57669">
        <v>-9999</v>
      </c>
      <c r="S57669">
        <v>1</v>
      </c>
      <c r="T57669">
        <v>3</v>
      </c>
      <c r="U57669" s="1" t="s">
        <v>29</v>
      </c>
      <c r="V57669" s="1" t="s">
        <v>30</v>
      </c>
      <c r="W57669">
        <v>-118297485</v>
      </c>
      <c r="X57669">
        <v>35077896</v>
      </c>
    </row>
    <row r="57670" spans="1:24" x14ac:dyDescent="0.25">
      <c r="A57670">
        <v>3001408</v>
      </c>
      <c r="B57670" s="1" t="s">
        <v>24</v>
      </c>
      <c r="C57670" s="1" t="s">
        <v>24</v>
      </c>
      <c r="D57670">
        <v>4414</v>
      </c>
      <c r="E57670" s="1" t="s">
        <v>25</v>
      </c>
      <c r="F57670" s="1" t="s">
        <v>26</v>
      </c>
      <c r="G57670">
        <v>6029</v>
      </c>
      <c r="H57670" s="1" t="s">
        <v>102033</v>
      </c>
      <c r="I57670">
        <v>1982</v>
      </c>
      <c r="J57670">
        <v>1831</v>
      </c>
      <c r="K57670">
        <v>-9999</v>
      </c>
      <c r="L57670" s="1" t="s">
        <v>24</v>
      </c>
      <c r="M57670" s="1" t="s">
        <v>24</v>
      </c>
      <c r="N57670">
        <v>-9999</v>
      </c>
      <c r="O57670">
        <v>-9999</v>
      </c>
      <c r="P57670">
        <v>-9999</v>
      </c>
      <c r="Q57670">
        <v>-9999</v>
      </c>
      <c r="R57670">
        <v>-9999</v>
      </c>
      <c r="S57670">
        <v>1</v>
      </c>
      <c r="T57670">
        <v>3</v>
      </c>
      <c r="U57670" s="1" t="s">
        <v>29</v>
      </c>
      <c r="V57670" s="1" t="s">
        <v>30</v>
      </c>
      <c r="W57670">
        <v>-118294991</v>
      </c>
      <c r="X57670">
        <v>35114594</v>
      </c>
    </row>
    <row r="57671" spans="1:24" x14ac:dyDescent="0.25">
      <c r="A57671">
        <v>3006379</v>
      </c>
      <c r="B57671" s="1" t="s">
        <v>24</v>
      </c>
      <c r="C57671" s="1" t="s">
        <v>24</v>
      </c>
      <c r="D57671">
        <v>3078</v>
      </c>
      <c r="E57671" s="1" t="s">
        <v>25</v>
      </c>
      <c r="F57671" s="1" t="s">
        <v>26</v>
      </c>
      <c r="G57671">
        <v>6029</v>
      </c>
      <c r="H57671" s="1" t="s">
        <v>102033</v>
      </c>
      <c r="I57671">
        <v>1982</v>
      </c>
      <c r="J57671">
        <v>1831</v>
      </c>
      <c r="K57671">
        <v>-9999</v>
      </c>
      <c r="L57671" s="1" t="s">
        <v>24</v>
      </c>
      <c r="M57671" s="1" t="s">
        <v>24</v>
      </c>
      <c r="N57671">
        <v>-9999</v>
      </c>
      <c r="O57671">
        <v>-9999</v>
      </c>
      <c r="P57671">
        <v>-9999</v>
      </c>
      <c r="Q57671">
        <v>-9999</v>
      </c>
      <c r="R57671">
        <v>-9999</v>
      </c>
      <c r="S57671">
        <v>1</v>
      </c>
      <c r="T57671">
        <v>3</v>
      </c>
      <c r="U57671" s="1" t="s">
        <v>29</v>
      </c>
      <c r="V57671" s="1" t="s">
        <v>30</v>
      </c>
      <c r="W57671">
        <v>-118303886</v>
      </c>
      <c r="X57671">
        <v>35050297</v>
      </c>
    </row>
    <row r="57672" spans="1:24" x14ac:dyDescent="0.25">
      <c r="A57672">
        <v>3009244</v>
      </c>
      <c r="B57672" s="1" t="s">
        <v>24</v>
      </c>
      <c r="C57672" s="1" t="s">
        <v>24</v>
      </c>
      <c r="D57672">
        <v>4049</v>
      </c>
      <c r="E57672" s="1" t="s">
        <v>25</v>
      </c>
      <c r="F57672" s="1" t="s">
        <v>26</v>
      </c>
      <c r="G57672">
        <v>6029</v>
      </c>
      <c r="H57672" s="1" t="s">
        <v>102033</v>
      </c>
      <c r="I57672">
        <v>1982</v>
      </c>
      <c r="J57672">
        <v>1831</v>
      </c>
      <c r="K57672">
        <v>-9999</v>
      </c>
      <c r="L57672" s="1" t="s">
        <v>24</v>
      </c>
      <c r="M57672" s="1" t="s">
        <v>24</v>
      </c>
      <c r="N57672">
        <v>-9999</v>
      </c>
      <c r="O57672">
        <v>-9999</v>
      </c>
      <c r="P57672">
        <v>-9999</v>
      </c>
      <c r="Q57672">
        <v>-9999</v>
      </c>
      <c r="R57672">
        <v>-9999</v>
      </c>
      <c r="S57672">
        <v>1</v>
      </c>
      <c r="T57672">
        <v>3</v>
      </c>
      <c r="U57672" s="1" t="s">
        <v>29</v>
      </c>
      <c r="V57672" s="1" t="s">
        <v>30</v>
      </c>
      <c r="W57672">
        <v>-118271286</v>
      </c>
      <c r="X57672">
        <v>35043594</v>
      </c>
    </row>
    <row r="57673" spans="1:24" x14ac:dyDescent="0.25">
      <c r="A57673">
        <v>3005826</v>
      </c>
      <c r="B57673" s="1" t="s">
        <v>24</v>
      </c>
      <c r="C57673" s="1" t="s">
        <v>24</v>
      </c>
      <c r="D57673">
        <v>3543</v>
      </c>
      <c r="E57673" s="1" t="s">
        <v>25</v>
      </c>
      <c r="F57673" s="1" t="s">
        <v>26</v>
      </c>
      <c r="G57673">
        <v>6029</v>
      </c>
      <c r="H57673" s="1" t="s">
        <v>102033</v>
      </c>
      <c r="I57673">
        <v>1982</v>
      </c>
      <c r="J57673">
        <v>1831</v>
      </c>
      <c r="K57673">
        <v>-9999</v>
      </c>
      <c r="L57673" s="1" t="s">
        <v>24</v>
      </c>
      <c r="M57673" s="1" t="s">
        <v>24</v>
      </c>
      <c r="N57673">
        <v>-9999</v>
      </c>
      <c r="O57673">
        <v>-9999</v>
      </c>
      <c r="P57673">
        <v>-9999</v>
      </c>
      <c r="Q57673">
        <v>-9999</v>
      </c>
      <c r="R57673">
        <v>-9999</v>
      </c>
      <c r="S57673">
        <v>1</v>
      </c>
      <c r="T57673">
        <v>3</v>
      </c>
      <c r="U57673" s="1" t="s">
        <v>29</v>
      </c>
      <c r="V57673" s="1" t="s">
        <v>30</v>
      </c>
      <c r="W57673">
        <v>-118300491</v>
      </c>
      <c r="X57673">
        <v>35077896</v>
      </c>
    </row>
    <row r="57674" spans="1:24" x14ac:dyDescent="0.25">
      <c r="A57674">
        <v>3006151</v>
      </c>
      <c r="B57674" s="1" t="s">
        <v>24</v>
      </c>
      <c r="C57674" s="1" t="s">
        <v>24</v>
      </c>
      <c r="D57674">
        <v>3573</v>
      </c>
      <c r="E57674" s="1" t="s">
        <v>25</v>
      </c>
      <c r="F57674" s="1" t="s">
        <v>26</v>
      </c>
      <c r="G57674">
        <v>6029</v>
      </c>
      <c r="H57674" s="1" t="s">
        <v>102033</v>
      </c>
      <c r="I57674">
        <v>1982</v>
      </c>
      <c r="J57674">
        <v>1831</v>
      </c>
      <c r="K57674">
        <v>-9999</v>
      </c>
      <c r="L57674" s="1" t="s">
        <v>24</v>
      </c>
      <c r="M57674" s="1" t="s">
        <v>24</v>
      </c>
      <c r="N57674">
        <v>-9999</v>
      </c>
      <c r="O57674">
        <v>-9999</v>
      </c>
      <c r="P57674">
        <v>-9999</v>
      </c>
      <c r="Q57674">
        <v>-9999</v>
      </c>
      <c r="R57674">
        <v>-9999</v>
      </c>
      <c r="S57674">
        <v>1</v>
      </c>
      <c r="T57674">
        <v>3</v>
      </c>
      <c r="U57674" s="1" t="s">
        <v>29</v>
      </c>
      <c r="V57674" s="1" t="s">
        <v>30</v>
      </c>
      <c r="W57674">
        <v>-118302185</v>
      </c>
      <c r="X57674">
        <v>35081196</v>
      </c>
    </row>
    <row r="57675" spans="1:24" x14ac:dyDescent="0.25">
      <c r="A57675">
        <v>3001013</v>
      </c>
      <c r="B57675" s="1" t="s">
        <v>24</v>
      </c>
      <c r="C57675" s="1" t="s">
        <v>24</v>
      </c>
      <c r="D57675">
        <v>3041</v>
      </c>
      <c r="E57675" s="1" t="s">
        <v>25</v>
      </c>
      <c r="F57675" s="1" t="s">
        <v>26</v>
      </c>
      <c r="G57675">
        <v>6029</v>
      </c>
      <c r="H57675" s="1" t="s">
        <v>102033</v>
      </c>
      <c r="I57675">
        <v>1982</v>
      </c>
      <c r="J57675">
        <v>1831</v>
      </c>
      <c r="K57675">
        <v>-9999</v>
      </c>
      <c r="L57675" s="1" t="s">
        <v>24</v>
      </c>
      <c r="M57675" s="1" t="s">
        <v>24</v>
      </c>
      <c r="N57675">
        <v>-9999</v>
      </c>
      <c r="O57675">
        <v>-9999</v>
      </c>
      <c r="P57675">
        <v>-9999</v>
      </c>
      <c r="Q57675">
        <v>-9999</v>
      </c>
      <c r="R57675">
        <v>-9999</v>
      </c>
      <c r="S57675">
        <v>1</v>
      </c>
      <c r="T57675">
        <v>3</v>
      </c>
      <c r="U57675" s="1" t="s">
        <v>29</v>
      </c>
      <c r="V57675" s="1" t="s">
        <v>30</v>
      </c>
      <c r="W57675">
        <v>-118306488</v>
      </c>
      <c r="X57675">
        <v>35048496</v>
      </c>
    </row>
    <row r="57676" spans="1:24" x14ac:dyDescent="0.25">
      <c r="A57676">
        <v>3003542</v>
      </c>
      <c r="B57676" s="1" t="s">
        <v>24</v>
      </c>
      <c r="C57676" s="1" t="s">
        <v>24</v>
      </c>
      <c r="D57676">
        <v>4176</v>
      </c>
      <c r="E57676" s="1" t="s">
        <v>25</v>
      </c>
      <c r="F57676" s="1" t="s">
        <v>26</v>
      </c>
      <c r="G57676">
        <v>6029</v>
      </c>
      <c r="H57676" s="1" t="s">
        <v>102033</v>
      </c>
      <c r="I57676">
        <v>1982</v>
      </c>
      <c r="J57676">
        <v>1831</v>
      </c>
      <c r="K57676">
        <v>-9999</v>
      </c>
      <c r="L57676" s="1" t="s">
        <v>24</v>
      </c>
      <c r="M57676" s="1" t="s">
        <v>24</v>
      </c>
      <c r="N57676">
        <v>-9999</v>
      </c>
      <c r="O57676">
        <v>-9999</v>
      </c>
      <c r="P57676">
        <v>-9999</v>
      </c>
      <c r="Q57676">
        <v>-9999</v>
      </c>
      <c r="R57676">
        <v>-9999</v>
      </c>
      <c r="S57676">
        <v>1</v>
      </c>
      <c r="T57676">
        <v>3</v>
      </c>
      <c r="U57676" s="1" t="s">
        <v>29</v>
      </c>
      <c r="V57676" s="1" t="s">
        <v>30</v>
      </c>
      <c r="W57676">
        <v>-118264191</v>
      </c>
      <c r="X57676">
        <v>35052296</v>
      </c>
    </row>
    <row r="57677" spans="1:24" x14ac:dyDescent="0.25">
      <c r="A57677">
        <v>3000586</v>
      </c>
      <c r="B57677" s="1" t="s">
        <v>24</v>
      </c>
      <c r="C57677" s="1" t="s">
        <v>24</v>
      </c>
      <c r="D57677">
        <v>3126</v>
      </c>
      <c r="E57677" s="1" t="s">
        <v>25</v>
      </c>
      <c r="F57677" s="1" t="s">
        <v>26</v>
      </c>
      <c r="G57677">
        <v>6029</v>
      </c>
      <c r="H57677" s="1" t="s">
        <v>102033</v>
      </c>
      <c r="I57677">
        <v>1982</v>
      </c>
      <c r="J57677">
        <v>1831</v>
      </c>
      <c r="K57677">
        <v>-9999</v>
      </c>
      <c r="L57677" s="1" t="s">
        <v>24</v>
      </c>
      <c r="M57677" s="1" t="s">
        <v>24</v>
      </c>
      <c r="N57677">
        <v>-9999</v>
      </c>
      <c r="O57677">
        <v>-9999</v>
      </c>
      <c r="P57677">
        <v>-9999</v>
      </c>
      <c r="Q57677">
        <v>-9999</v>
      </c>
      <c r="R57677">
        <v>-9999</v>
      </c>
      <c r="S57677">
        <v>1</v>
      </c>
      <c r="T57677">
        <v>3</v>
      </c>
      <c r="U57677" s="1" t="s">
        <v>29</v>
      </c>
      <c r="V57677" s="1" t="s">
        <v>30</v>
      </c>
      <c r="W57677">
        <v>-118297287</v>
      </c>
      <c r="X57677">
        <v>35052094</v>
      </c>
    </row>
    <row r="57678" spans="1:24" x14ac:dyDescent="0.25">
      <c r="A57678">
        <v>3003820</v>
      </c>
      <c r="B57678" s="1" t="s">
        <v>24</v>
      </c>
      <c r="C57678" s="1" t="s">
        <v>24</v>
      </c>
      <c r="D57678">
        <v>5751</v>
      </c>
      <c r="E57678" s="1" t="s">
        <v>25</v>
      </c>
      <c r="F57678" s="1" t="s">
        <v>26</v>
      </c>
      <c r="G57678">
        <v>6029</v>
      </c>
      <c r="H57678" s="1" t="s">
        <v>102033</v>
      </c>
      <c r="I57678">
        <v>1982</v>
      </c>
      <c r="J57678">
        <v>1831</v>
      </c>
      <c r="K57678">
        <v>-9999</v>
      </c>
      <c r="L57678" s="1" t="s">
        <v>24</v>
      </c>
      <c r="M57678" s="1" t="s">
        <v>24</v>
      </c>
      <c r="N57678">
        <v>-9999</v>
      </c>
      <c r="O57678">
        <v>-9999</v>
      </c>
      <c r="P57678">
        <v>-9999</v>
      </c>
      <c r="Q57678">
        <v>-9999</v>
      </c>
      <c r="R57678">
        <v>-9999</v>
      </c>
      <c r="S57678">
        <v>1</v>
      </c>
      <c r="T57678">
        <v>3</v>
      </c>
      <c r="U57678" s="1" t="s">
        <v>29</v>
      </c>
      <c r="V57678" s="1" t="s">
        <v>30</v>
      </c>
      <c r="W57678">
        <v>-118353889</v>
      </c>
      <c r="X57678">
        <v>35083897</v>
      </c>
    </row>
    <row r="57679" spans="1:24" x14ac:dyDescent="0.25">
      <c r="A57679">
        <v>3006834</v>
      </c>
      <c r="B57679" s="1" t="s">
        <v>24</v>
      </c>
      <c r="C57679" s="1" t="s">
        <v>24</v>
      </c>
      <c r="D57679">
        <v>4087</v>
      </c>
      <c r="E57679" s="1" t="s">
        <v>25</v>
      </c>
      <c r="F57679" s="1" t="s">
        <v>26</v>
      </c>
      <c r="G57679">
        <v>6029</v>
      </c>
      <c r="H57679" s="1" t="s">
        <v>102033</v>
      </c>
      <c r="I57679">
        <v>1982</v>
      </c>
      <c r="J57679">
        <v>1831</v>
      </c>
      <c r="K57679">
        <v>-9999</v>
      </c>
      <c r="L57679" s="1" t="s">
        <v>24</v>
      </c>
      <c r="M57679" s="1" t="s">
        <v>24</v>
      </c>
      <c r="N57679">
        <v>-9999</v>
      </c>
      <c r="O57679">
        <v>-9999</v>
      </c>
      <c r="P57679">
        <v>-9999</v>
      </c>
      <c r="Q57679">
        <v>-9999</v>
      </c>
      <c r="R57679">
        <v>-9999</v>
      </c>
      <c r="S57679">
        <v>1</v>
      </c>
      <c r="T57679">
        <v>3</v>
      </c>
      <c r="U57679" s="1" t="s">
        <v>29</v>
      </c>
      <c r="V57679" s="1" t="s">
        <v>30</v>
      </c>
      <c r="W57679">
        <v>-118271286</v>
      </c>
      <c r="X57679">
        <v>35048195</v>
      </c>
    </row>
    <row r="57680" spans="1:24" x14ac:dyDescent="0.25">
      <c r="A57680">
        <v>3001435</v>
      </c>
      <c r="B57680" s="1" t="s">
        <v>24</v>
      </c>
      <c r="C57680" s="1" t="s">
        <v>24</v>
      </c>
      <c r="D57680">
        <v>6347</v>
      </c>
      <c r="E57680" s="1" t="s">
        <v>25</v>
      </c>
      <c r="F57680" s="1" t="s">
        <v>26</v>
      </c>
      <c r="G57680">
        <v>6029</v>
      </c>
      <c r="H57680" s="1" t="s">
        <v>102033</v>
      </c>
      <c r="I57680">
        <v>1982</v>
      </c>
      <c r="J57680">
        <v>1831</v>
      </c>
      <c r="K57680">
        <v>-9999</v>
      </c>
      <c r="L57680" s="1" t="s">
        <v>24</v>
      </c>
      <c r="M57680" s="1" t="s">
        <v>24</v>
      </c>
      <c r="N57680">
        <v>-9999</v>
      </c>
      <c r="O57680">
        <v>-9999</v>
      </c>
      <c r="P57680">
        <v>-9999</v>
      </c>
      <c r="Q57680">
        <v>-9999</v>
      </c>
      <c r="R57680">
        <v>-9999</v>
      </c>
      <c r="S57680">
        <v>1</v>
      </c>
      <c r="T57680">
        <v>3</v>
      </c>
      <c r="U57680" s="1" t="s">
        <v>29</v>
      </c>
      <c r="V57680" s="1" t="s">
        <v>30</v>
      </c>
      <c r="W57680">
        <v>-118341888</v>
      </c>
      <c r="X57680">
        <v>35065395</v>
      </c>
    </row>
    <row r="57681" spans="1:24" x14ac:dyDescent="0.25">
      <c r="A57681">
        <v>3002553</v>
      </c>
      <c r="B57681" s="1" t="s">
        <v>24</v>
      </c>
      <c r="C57681" s="1" t="s">
        <v>24</v>
      </c>
      <c r="D57681">
        <v>6795</v>
      </c>
      <c r="E57681" s="1" t="s">
        <v>25</v>
      </c>
      <c r="F57681" s="1" t="s">
        <v>26</v>
      </c>
      <c r="G57681">
        <v>6029</v>
      </c>
      <c r="H57681" s="1" t="s">
        <v>102033</v>
      </c>
      <c r="I57681">
        <v>1982</v>
      </c>
      <c r="J57681">
        <v>1831</v>
      </c>
      <c r="K57681">
        <v>-9999</v>
      </c>
      <c r="L57681" s="1" t="s">
        <v>24</v>
      </c>
      <c r="M57681" s="1" t="s">
        <v>24</v>
      </c>
      <c r="N57681">
        <v>-9999</v>
      </c>
      <c r="O57681">
        <v>-9999</v>
      </c>
      <c r="P57681">
        <v>-9999</v>
      </c>
      <c r="Q57681">
        <v>-9999</v>
      </c>
      <c r="R57681">
        <v>-9999</v>
      </c>
      <c r="S57681">
        <v>1</v>
      </c>
      <c r="T57681">
        <v>3</v>
      </c>
      <c r="U57681" s="1" t="s">
        <v>29</v>
      </c>
      <c r="V57681" s="1" t="s">
        <v>30</v>
      </c>
      <c r="W57681">
        <v>-118264488</v>
      </c>
      <c r="X57681">
        <v>35070095</v>
      </c>
    </row>
    <row r="57682" spans="1:24" x14ac:dyDescent="0.25">
      <c r="A57682">
        <v>3005878</v>
      </c>
      <c r="B57682" s="1" t="s">
        <v>24</v>
      </c>
      <c r="C57682" s="1" t="s">
        <v>24</v>
      </c>
      <c r="D57682">
        <v>3661</v>
      </c>
      <c r="E57682" s="1" t="s">
        <v>25</v>
      </c>
      <c r="F57682" s="1" t="s">
        <v>26</v>
      </c>
      <c r="G57682">
        <v>6029</v>
      </c>
      <c r="H57682" s="1" t="s">
        <v>102033</v>
      </c>
      <c r="I57682">
        <v>1982</v>
      </c>
      <c r="J57682">
        <v>1831</v>
      </c>
      <c r="K57682">
        <v>-9999</v>
      </c>
      <c r="L57682" s="1" t="s">
        <v>24</v>
      </c>
      <c r="M57682" s="1" t="s">
        <v>24</v>
      </c>
      <c r="N57682">
        <v>-9999</v>
      </c>
      <c r="O57682">
        <v>-9999</v>
      </c>
      <c r="P57682">
        <v>-9999</v>
      </c>
      <c r="Q57682">
        <v>-9999</v>
      </c>
      <c r="R57682">
        <v>-9999</v>
      </c>
      <c r="S57682">
        <v>1</v>
      </c>
      <c r="T57682">
        <v>3</v>
      </c>
      <c r="U57682" s="1" t="s">
        <v>29</v>
      </c>
      <c r="V57682" s="1" t="s">
        <v>30</v>
      </c>
      <c r="W57682">
        <v>-118284485</v>
      </c>
      <c r="X57682">
        <v>35092297</v>
      </c>
    </row>
    <row r="57683" spans="1:24" x14ac:dyDescent="0.25">
      <c r="A57683">
        <v>3005704</v>
      </c>
      <c r="B57683" s="1" t="s">
        <v>24</v>
      </c>
      <c r="C57683" s="1" t="s">
        <v>24</v>
      </c>
      <c r="D57683">
        <v>3585</v>
      </c>
      <c r="E57683" s="1" t="s">
        <v>25</v>
      </c>
      <c r="F57683" s="1" t="s">
        <v>26</v>
      </c>
      <c r="G57683">
        <v>6029</v>
      </c>
      <c r="H57683" s="1" t="s">
        <v>102033</v>
      </c>
      <c r="I57683">
        <v>1982</v>
      </c>
      <c r="J57683">
        <v>1831</v>
      </c>
      <c r="K57683">
        <v>-9999</v>
      </c>
      <c r="L57683" s="1" t="s">
        <v>24</v>
      </c>
      <c r="M57683" s="1" t="s">
        <v>24</v>
      </c>
      <c r="N57683">
        <v>-9999</v>
      </c>
      <c r="O57683">
        <v>-9999</v>
      </c>
      <c r="P57683">
        <v>-9999</v>
      </c>
      <c r="Q57683">
        <v>-9999</v>
      </c>
      <c r="R57683">
        <v>-9999</v>
      </c>
      <c r="S57683">
        <v>1</v>
      </c>
      <c r="T57683">
        <v>3</v>
      </c>
      <c r="U57683" s="1" t="s">
        <v>29</v>
      </c>
      <c r="V57683" s="1" t="s">
        <v>30</v>
      </c>
      <c r="W57683">
        <v>-118300491</v>
      </c>
      <c r="X57683">
        <v>35083096</v>
      </c>
    </row>
    <row r="57684" spans="1:24" x14ac:dyDescent="0.25">
      <c r="A57684">
        <v>3005936</v>
      </c>
      <c r="B57684" s="1" t="s">
        <v>24</v>
      </c>
      <c r="C57684" s="1" t="s">
        <v>24</v>
      </c>
      <c r="D57684">
        <v>4053</v>
      </c>
      <c r="E57684" s="1" t="s">
        <v>25</v>
      </c>
      <c r="F57684" s="1" t="s">
        <v>26</v>
      </c>
      <c r="G57684">
        <v>6029</v>
      </c>
      <c r="H57684" s="1" t="s">
        <v>102033</v>
      </c>
      <c r="I57684">
        <v>1982</v>
      </c>
      <c r="J57684">
        <v>1831</v>
      </c>
      <c r="K57684">
        <v>-9999</v>
      </c>
      <c r="L57684" s="1" t="s">
        <v>24</v>
      </c>
      <c r="M57684" s="1" t="s">
        <v>24</v>
      </c>
      <c r="N57684">
        <v>-9999</v>
      </c>
      <c r="O57684">
        <v>-9999</v>
      </c>
      <c r="P57684">
        <v>-9999</v>
      </c>
      <c r="Q57684">
        <v>-9999</v>
      </c>
      <c r="R57684">
        <v>-9999</v>
      </c>
      <c r="S57684">
        <v>1</v>
      </c>
      <c r="T57684">
        <v>3</v>
      </c>
      <c r="U57684" s="1" t="s">
        <v>29</v>
      </c>
      <c r="V57684" s="1" t="s">
        <v>30</v>
      </c>
      <c r="W57684">
        <v>-118272285</v>
      </c>
      <c r="X57684">
        <v>35042397</v>
      </c>
    </row>
    <row r="57685" spans="1:24" x14ac:dyDescent="0.25">
      <c r="A57685">
        <v>3060791</v>
      </c>
      <c r="B57685" s="1" t="s">
        <v>24</v>
      </c>
      <c r="C57685" s="1" t="s">
        <v>24</v>
      </c>
      <c r="D57685">
        <v>5617</v>
      </c>
      <c r="E57685" s="1" t="s">
        <v>25</v>
      </c>
      <c r="F57685" s="1" t="s">
        <v>26</v>
      </c>
      <c r="G57685">
        <v>6029</v>
      </c>
      <c r="H57685" s="1" t="s">
        <v>102033</v>
      </c>
      <c r="I57685">
        <v>1982</v>
      </c>
      <c r="J57685">
        <v>1831</v>
      </c>
      <c r="K57685">
        <v>-9999</v>
      </c>
      <c r="L57685" s="1" t="s">
        <v>24</v>
      </c>
      <c r="M57685" s="1" t="s">
        <v>24</v>
      </c>
      <c r="N57685">
        <v>-9999</v>
      </c>
      <c r="O57685">
        <v>-9999</v>
      </c>
      <c r="P57685">
        <v>-9999</v>
      </c>
      <c r="Q57685">
        <v>-9999</v>
      </c>
      <c r="R57685">
        <v>-9999</v>
      </c>
      <c r="S57685">
        <v>1</v>
      </c>
      <c r="T57685">
        <v>3</v>
      </c>
      <c r="U57685" s="1" t="s">
        <v>33</v>
      </c>
      <c r="V57685" s="1" t="s">
        <v>32</v>
      </c>
      <c r="W57685">
        <v>-118373909</v>
      </c>
      <c r="X57685">
        <v>35070045</v>
      </c>
    </row>
    <row r="57686" spans="1:24" x14ac:dyDescent="0.25">
      <c r="A57686">
        <v>3001741</v>
      </c>
      <c r="B57686" s="1" t="s">
        <v>24</v>
      </c>
      <c r="C57686" s="1" t="s">
        <v>24</v>
      </c>
      <c r="D57686">
        <v>6908</v>
      </c>
      <c r="E57686" s="1" t="s">
        <v>25</v>
      </c>
      <c r="F57686" s="1" t="s">
        <v>26</v>
      </c>
      <c r="G57686">
        <v>6029</v>
      </c>
      <c r="H57686" s="1" t="s">
        <v>102033</v>
      </c>
      <c r="I57686">
        <v>1982</v>
      </c>
      <c r="J57686">
        <v>1831</v>
      </c>
      <c r="K57686">
        <v>-9999</v>
      </c>
      <c r="L57686" s="1" t="s">
        <v>24</v>
      </c>
      <c r="M57686" s="1" t="s">
        <v>24</v>
      </c>
      <c r="N57686">
        <v>-9999</v>
      </c>
      <c r="O57686">
        <v>-9999</v>
      </c>
      <c r="P57686">
        <v>-9999</v>
      </c>
      <c r="Q57686">
        <v>-9999</v>
      </c>
      <c r="R57686">
        <v>-9999</v>
      </c>
      <c r="S57686">
        <v>1</v>
      </c>
      <c r="T57686">
        <v>3</v>
      </c>
      <c r="U57686" s="1" t="s">
        <v>29</v>
      </c>
      <c r="V57686" s="1" t="s">
        <v>30</v>
      </c>
      <c r="W57686">
        <v>-118250786</v>
      </c>
      <c r="X57686">
        <v>35078594</v>
      </c>
    </row>
    <row r="57687" spans="1:24" x14ac:dyDescent="0.25">
      <c r="A57687">
        <v>3000961</v>
      </c>
      <c r="B57687" s="1" t="s">
        <v>24</v>
      </c>
      <c r="C57687" s="1" t="s">
        <v>24</v>
      </c>
      <c r="D57687">
        <v>6916</v>
      </c>
      <c r="E57687" s="1" t="s">
        <v>25</v>
      </c>
      <c r="F57687" s="1" t="s">
        <v>26</v>
      </c>
      <c r="G57687">
        <v>6029</v>
      </c>
      <c r="H57687" s="1" t="s">
        <v>102033</v>
      </c>
      <c r="I57687">
        <v>1982</v>
      </c>
      <c r="J57687">
        <v>1831</v>
      </c>
      <c r="K57687">
        <v>-9999</v>
      </c>
      <c r="L57687" s="1" t="s">
        <v>24</v>
      </c>
      <c r="M57687" s="1" t="s">
        <v>24</v>
      </c>
      <c r="N57687">
        <v>-9999</v>
      </c>
      <c r="O57687">
        <v>-9999</v>
      </c>
      <c r="P57687">
        <v>-9999</v>
      </c>
      <c r="Q57687">
        <v>-9999</v>
      </c>
      <c r="R57687">
        <v>-9999</v>
      </c>
      <c r="S57687">
        <v>1</v>
      </c>
      <c r="T57687">
        <v>3</v>
      </c>
      <c r="U57687" s="1" t="s">
        <v>29</v>
      </c>
      <c r="V57687" s="1" t="s">
        <v>30</v>
      </c>
      <c r="W57687">
        <v>-118252991</v>
      </c>
      <c r="X57687">
        <v>35080994</v>
      </c>
    </row>
    <row r="57688" spans="1:24" x14ac:dyDescent="0.25">
      <c r="A57688">
        <v>3006779</v>
      </c>
      <c r="B57688" s="1" t="s">
        <v>24</v>
      </c>
      <c r="C57688" s="1" t="s">
        <v>24</v>
      </c>
      <c r="D57688">
        <v>3477</v>
      </c>
      <c r="E57688" s="1" t="s">
        <v>25</v>
      </c>
      <c r="F57688" s="1" t="s">
        <v>26</v>
      </c>
      <c r="G57688">
        <v>6029</v>
      </c>
      <c r="H57688" s="1" t="s">
        <v>102033</v>
      </c>
      <c r="I57688">
        <v>1982</v>
      </c>
      <c r="J57688">
        <v>1831</v>
      </c>
      <c r="K57688">
        <v>-9999</v>
      </c>
      <c r="L57688" s="1" t="s">
        <v>24</v>
      </c>
      <c r="M57688" s="1" t="s">
        <v>24</v>
      </c>
      <c r="N57688">
        <v>-9999</v>
      </c>
      <c r="O57688">
        <v>-9999</v>
      </c>
      <c r="P57688">
        <v>-9999</v>
      </c>
      <c r="Q57688">
        <v>-9999</v>
      </c>
      <c r="R57688">
        <v>-9999</v>
      </c>
      <c r="S57688">
        <v>1</v>
      </c>
      <c r="T57688">
        <v>3</v>
      </c>
      <c r="U57688" s="1" t="s">
        <v>29</v>
      </c>
      <c r="V57688" s="1" t="s">
        <v>30</v>
      </c>
      <c r="W57688">
        <v>-118303391</v>
      </c>
      <c r="X57688">
        <v>35080196</v>
      </c>
    </row>
    <row r="57689" spans="1:24" x14ac:dyDescent="0.25">
      <c r="A57689">
        <v>3005278</v>
      </c>
      <c r="B57689" s="1" t="s">
        <v>24</v>
      </c>
      <c r="C57689" s="1" t="s">
        <v>24</v>
      </c>
      <c r="D57689">
        <v>5338</v>
      </c>
      <c r="E57689" s="1" t="s">
        <v>25</v>
      </c>
      <c r="F57689" s="1" t="s">
        <v>26</v>
      </c>
      <c r="G57689">
        <v>6029</v>
      </c>
      <c r="H57689" s="1" t="s">
        <v>102033</v>
      </c>
      <c r="I57689">
        <v>1982</v>
      </c>
      <c r="J57689">
        <v>1831</v>
      </c>
      <c r="K57689">
        <v>-9999</v>
      </c>
      <c r="L57689" s="1" t="s">
        <v>24</v>
      </c>
      <c r="M57689" s="1" t="s">
        <v>24</v>
      </c>
      <c r="N57689">
        <v>-9999</v>
      </c>
      <c r="O57689">
        <v>-9999</v>
      </c>
      <c r="P57689">
        <v>-9999</v>
      </c>
      <c r="Q57689">
        <v>-9999</v>
      </c>
      <c r="R57689">
        <v>-9999</v>
      </c>
      <c r="S57689">
        <v>1</v>
      </c>
      <c r="T57689">
        <v>3</v>
      </c>
      <c r="U57689" s="1" t="s">
        <v>29</v>
      </c>
      <c r="V57689" s="1" t="s">
        <v>30</v>
      </c>
      <c r="W57689">
        <v>-118386887</v>
      </c>
      <c r="X57689">
        <v>35070496</v>
      </c>
    </row>
    <row r="57690" spans="1:24" x14ac:dyDescent="0.25">
      <c r="A57690">
        <v>3008487</v>
      </c>
      <c r="B57690" s="1" t="s">
        <v>24</v>
      </c>
      <c r="C57690" s="1" t="s">
        <v>24</v>
      </c>
      <c r="D57690">
        <v>6118</v>
      </c>
      <c r="E57690" s="1" t="s">
        <v>25</v>
      </c>
      <c r="F57690" s="1" t="s">
        <v>26</v>
      </c>
      <c r="G57690">
        <v>6029</v>
      </c>
      <c r="H57690" s="1" t="s">
        <v>102033</v>
      </c>
      <c r="I57690">
        <v>1982</v>
      </c>
      <c r="J57690">
        <v>1831</v>
      </c>
      <c r="K57690">
        <v>-9999</v>
      </c>
      <c r="L57690" s="1" t="s">
        <v>24</v>
      </c>
      <c r="M57690" s="1" t="s">
        <v>24</v>
      </c>
      <c r="N57690">
        <v>-9999</v>
      </c>
      <c r="O57690">
        <v>-9999</v>
      </c>
      <c r="P57690">
        <v>-9999</v>
      </c>
      <c r="Q57690">
        <v>-9999</v>
      </c>
      <c r="R57690">
        <v>-9999</v>
      </c>
      <c r="S57690">
        <v>1</v>
      </c>
      <c r="T57690">
        <v>3</v>
      </c>
      <c r="U57690" s="1" t="s">
        <v>29</v>
      </c>
      <c r="V57690" s="1" t="s">
        <v>30</v>
      </c>
      <c r="W57690">
        <v>-118344589</v>
      </c>
      <c r="X57690">
        <v>35062794</v>
      </c>
    </row>
    <row r="57691" spans="1:24" x14ac:dyDescent="0.25">
      <c r="A57691">
        <v>3004071</v>
      </c>
      <c r="B57691" s="1" t="s">
        <v>24</v>
      </c>
      <c r="C57691" s="1" t="s">
        <v>24</v>
      </c>
      <c r="D57691">
        <v>3270</v>
      </c>
      <c r="E57691" s="1" t="s">
        <v>25</v>
      </c>
      <c r="F57691" s="1" t="s">
        <v>26</v>
      </c>
      <c r="G57691">
        <v>6029</v>
      </c>
      <c r="H57691" s="1" t="s">
        <v>102033</v>
      </c>
      <c r="I57691">
        <v>1982</v>
      </c>
      <c r="J57691">
        <v>1831</v>
      </c>
      <c r="K57691">
        <v>-9999</v>
      </c>
      <c r="L57691" s="1" t="s">
        <v>24</v>
      </c>
      <c r="M57691" s="1" t="s">
        <v>24</v>
      </c>
      <c r="N57691">
        <v>-9999</v>
      </c>
      <c r="O57691">
        <v>-9999</v>
      </c>
      <c r="P57691">
        <v>-9999</v>
      </c>
      <c r="Q57691">
        <v>-9999</v>
      </c>
      <c r="R57691">
        <v>-9999</v>
      </c>
      <c r="S57691">
        <v>1</v>
      </c>
      <c r="T57691">
        <v>3</v>
      </c>
      <c r="U57691" s="1" t="s">
        <v>29</v>
      </c>
      <c r="V57691" s="1" t="s">
        <v>30</v>
      </c>
      <c r="W57691">
        <v>-118324692</v>
      </c>
      <c r="X57691">
        <v>35073494</v>
      </c>
    </row>
    <row r="57692" spans="1:24" x14ac:dyDescent="0.25">
      <c r="A57692">
        <v>3010496</v>
      </c>
      <c r="B57692" s="1" t="s">
        <v>24</v>
      </c>
      <c r="C57692" s="1" t="s">
        <v>24</v>
      </c>
      <c r="D57692">
        <v>4288</v>
      </c>
      <c r="E57692" s="1" t="s">
        <v>25</v>
      </c>
      <c r="F57692" s="1" t="s">
        <v>26</v>
      </c>
      <c r="G57692">
        <v>6029</v>
      </c>
      <c r="H57692" s="1" t="s">
        <v>102033</v>
      </c>
      <c r="I57692">
        <v>1982</v>
      </c>
      <c r="J57692">
        <v>1831</v>
      </c>
      <c r="K57692">
        <v>-9999</v>
      </c>
      <c r="L57692" s="1" t="s">
        <v>24</v>
      </c>
      <c r="M57692" s="1" t="s">
        <v>24</v>
      </c>
      <c r="N57692">
        <v>-9999</v>
      </c>
      <c r="O57692">
        <v>-9999</v>
      </c>
      <c r="P57692">
        <v>-9999</v>
      </c>
      <c r="Q57692">
        <v>-9999</v>
      </c>
      <c r="R57692">
        <v>-9999</v>
      </c>
      <c r="S57692">
        <v>1</v>
      </c>
      <c r="T57692">
        <v>3</v>
      </c>
      <c r="U57692" s="1" t="s">
        <v>29</v>
      </c>
      <c r="V57692" s="1" t="s">
        <v>30</v>
      </c>
      <c r="W57692">
        <v>-118294685</v>
      </c>
      <c r="X57692">
        <v>35125095</v>
      </c>
    </row>
    <row r="57693" spans="1:24" x14ac:dyDescent="0.25">
      <c r="A57693">
        <v>3004298</v>
      </c>
      <c r="B57693" s="1" t="s">
        <v>24</v>
      </c>
      <c r="C57693" s="1" t="s">
        <v>24</v>
      </c>
      <c r="D57693">
        <v>3660</v>
      </c>
      <c r="E57693" s="1" t="s">
        <v>25</v>
      </c>
      <c r="F57693" s="1" t="s">
        <v>26</v>
      </c>
      <c r="G57693">
        <v>6029</v>
      </c>
      <c r="H57693" s="1" t="s">
        <v>102033</v>
      </c>
      <c r="I57693">
        <v>1982</v>
      </c>
      <c r="J57693">
        <v>1831</v>
      </c>
      <c r="K57693">
        <v>-9999</v>
      </c>
      <c r="L57693" s="1" t="s">
        <v>24</v>
      </c>
      <c r="M57693" s="1" t="s">
        <v>24</v>
      </c>
      <c r="N57693">
        <v>-9999</v>
      </c>
      <c r="O57693">
        <v>-9999</v>
      </c>
      <c r="P57693">
        <v>-9999</v>
      </c>
      <c r="Q57693">
        <v>-9999</v>
      </c>
      <c r="R57693">
        <v>-9999</v>
      </c>
      <c r="S57693">
        <v>1</v>
      </c>
      <c r="T57693">
        <v>3</v>
      </c>
      <c r="U57693" s="1" t="s">
        <v>29</v>
      </c>
      <c r="V57693" s="1" t="s">
        <v>30</v>
      </c>
      <c r="W57693">
        <v>-118284889</v>
      </c>
      <c r="X57693">
        <v>35091797</v>
      </c>
    </row>
    <row r="57694" spans="1:24" x14ac:dyDescent="0.25">
      <c r="A57694">
        <v>3011140</v>
      </c>
      <c r="B57694" s="1" t="s">
        <v>24</v>
      </c>
      <c r="C57694" s="1" t="s">
        <v>24</v>
      </c>
      <c r="D57694">
        <v>4169</v>
      </c>
      <c r="E57694" s="1" t="s">
        <v>25</v>
      </c>
      <c r="F57694" s="1" t="s">
        <v>26</v>
      </c>
      <c r="G57694">
        <v>6029</v>
      </c>
      <c r="H57694" s="1" t="s">
        <v>102033</v>
      </c>
      <c r="I57694">
        <v>1982</v>
      </c>
      <c r="J57694">
        <v>1831</v>
      </c>
      <c r="K57694">
        <v>-9999</v>
      </c>
      <c r="L57694" s="1" t="s">
        <v>24</v>
      </c>
      <c r="M57694" s="1" t="s">
        <v>24</v>
      </c>
      <c r="N57694">
        <v>-9999</v>
      </c>
      <c r="O57694">
        <v>-9999</v>
      </c>
      <c r="P57694">
        <v>-9999</v>
      </c>
      <c r="Q57694">
        <v>-9999</v>
      </c>
      <c r="R57694">
        <v>-9999</v>
      </c>
      <c r="S57694">
        <v>1</v>
      </c>
      <c r="T57694">
        <v>3</v>
      </c>
      <c r="U57694" s="1" t="s">
        <v>29</v>
      </c>
      <c r="V57694" s="1" t="s">
        <v>30</v>
      </c>
      <c r="W57694">
        <v>-118262489</v>
      </c>
      <c r="X57694">
        <v>35049793</v>
      </c>
    </row>
    <row r="57695" spans="1:24" x14ac:dyDescent="0.25">
      <c r="A57695">
        <v>3004225</v>
      </c>
      <c r="B57695" s="1" t="s">
        <v>24</v>
      </c>
      <c r="C57695" s="1" t="s">
        <v>24</v>
      </c>
      <c r="D57695">
        <v>4563</v>
      </c>
      <c r="E57695" s="1" t="s">
        <v>25</v>
      </c>
      <c r="F57695" s="1" t="s">
        <v>26</v>
      </c>
      <c r="G57695">
        <v>6029</v>
      </c>
      <c r="H57695" s="1" t="s">
        <v>102033</v>
      </c>
      <c r="I57695">
        <v>1982</v>
      </c>
      <c r="J57695">
        <v>1831</v>
      </c>
      <c r="K57695">
        <v>-9999</v>
      </c>
      <c r="L57695" s="1" t="s">
        <v>24</v>
      </c>
      <c r="M57695" s="1" t="s">
        <v>24</v>
      </c>
      <c r="N57695">
        <v>-9999</v>
      </c>
      <c r="O57695">
        <v>-9999</v>
      </c>
      <c r="P57695">
        <v>-9999</v>
      </c>
      <c r="Q57695">
        <v>-9999</v>
      </c>
      <c r="R57695">
        <v>-9999</v>
      </c>
      <c r="S57695">
        <v>1</v>
      </c>
      <c r="T57695">
        <v>3</v>
      </c>
      <c r="U57695" s="1" t="s">
        <v>29</v>
      </c>
      <c r="V57695" s="1" t="s">
        <v>30</v>
      </c>
      <c r="W57695">
        <v>-118335991</v>
      </c>
      <c r="X57695">
        <v>35100796</v>
      </c>
    </row>
    <row r="57696" spans="1:24" x14ac:dyDescent="0.25">
      <c r="A57696">
        <v>3003163</v>
      </c>
      <c r="B57696" s="1" t="s">
        <v>24</v>
      </c>
      <c r="C57696" s="1" t="s">
        <v>24</v>
      </c>
      <c r="D57696">
        <v>6619</v>
      </c>
      <c r="E57696" s="1" t="s">
        <v>25</v>
      </c>
      <c r="F57696" s="1" t="s">
        <v>26</v>
      </c>
      <c r="G57696">
        <v>6029</v>
      </c>
      <c r="H57696" s="1" t="s">
        <v>102033</v>
      </c>
      <c r="I57696">
        <v>1982</v>
      </c>
      <c r="J57696">
        <v>1831</v>
      </c>
      <c r="K57696">
        <v>-9999</v>
      </c>
      <c r="L57696" s="1" t="s">
        <v>24</v>
      </c>
      <c r="M57696" s="1" t="s">
        <v>24</v>
      </c>
      <c r="N57696">
        <v>-9999</v>
      </c>
      <c r="O57696">
        <v>-9999</v>
      </c>
      <c r="P57696">
        <v>-9999</v>
      </c>
      <c r="Q57696">
        <v>-9999</v>
      </c>
      <c r="R57696">
        <v>-9999</v>
      </c>
      <c r="S57696">
        <v>1</v>
      </c>
      <c r="T57696">
        <v>3</v>
      </c>
      <c r="U57696" s="1" t="s">
        <v>29</v>
      </c>
      <c r="V57696" s="1" t="s">
        <v>30</v>
      </c>
      <c r="W57696">
        <v>-118273888</v>
      </c>
      <c r="X57696">
        <v>35073494</v>
      </c>
    </row>
    <row r="57697" spans="1:24" x14ac:dyDescent="0.25">
      <c r="A57697">
        <v>3008513</v>
      </c>
      <c r="B57697" s="1" t="s">
        <v>24</v>
      </c>
      <c r="C57697" s="1" t="s">
        <v>24</v>
      </c>
      <c r="D57697">
        <v>6386</v>
      </c>
      <c r="E57697" s="1" t="s">
        <v>25</v>
      </c>
      <c r="F57697" s="1" t="s">
        <v>26</v>
      </c>
      <c r="G57697">
        <v>6029</v>
      </c>
      <c r="H57697" s="1" t="s">
        <v>102033</v>
      </c>
      <c r="I57697">
        <v>1982</v>
      </c>
      <c r="J57697">
        <v>1831</v>
      </c>
      <c r="K57697">
        <v>-9999</v>
      </c>
      <c r="L57697" s="1" t="s">
        <v>24</v>
      </c>
      <c r="M57697" s="1" t="s">
        <v>24</v>
      </c>
      <c r="N57697">
        <v>-9999</v>
      </c>
      <c r="O57697">
        <v>-9999</v>
      </c>
      <c r="P57697">
        <v>-9999</v>
      </c>
      <c r="Q57697">
        <v>-9999</v>
      </c>
      <c r="R57697">
        <v>-9999</v>
      </c>
      <c r="S57697">
        <v>1</v>
      </c>
      <c r="T57697">
        <v>3</v>
      </c>
      <c r="U57697" s="1" t="s">
        <v>29</v>
      </c>
      <c r="V57697" s="1" t="s">
        <v>30</v>
      </c>
      <c r="W57697">
        <v>-118338188</v>
      </c>
      <c r="X57697">
        <v>35066696</v>
      </c>
    </row>
    <row r="57698" spans="1:24" x14ac:dyDescent="0.25">
      <c r="A57698">
        <v>3002401</v>
      </c>
      <c r="B57698" s="1" t="s">
        <v>24</v>
      </c>
      <c r="C57698" s="1" t="s">
        <v>24</v>
      </c>
      <c r="D57698">
        <v>6368</v>
      </c>
      <c r="E57698" s="1" t="s">
        <v>25</v>
      </c>
      <c r="F57698" s="1" t="s">
        <v>26</v>
      </c>
      <c r="G57698">
        <v>6029</v>
      </c>
      <c r="H57698" s="1" t="s">
        <v>102033</v>
      </c>
      <c r="I57698">
        <v>1982</v>
      </c>
      <c r="J57698">
        <v>1831</v>
      </c>
      <c r="K57698">
        <v>-9999</v>
      </c>
      <c r="L57698" s="1" t="s">
        <v>24</v>
      </c>
      <c r="M57698" s="1" t="s">
        <v>24</v>
      </c>
      <c r="N57698">
        <v>-9999</v>
      </c>
      <c r="O57698">
        <v>-9999</v>
      </c>
      <c r="P57698">
        <v>-9999</v>
      </c>
      <c r="Q57698">
        <v>-9999</v>
      </c>
      <c r="R57698">
        <v>-9999</v>
      </c>
      <c r="S57698">
        <v>1</v>
      </c>
      <c r="T57698">
        <v>3</v>
      </c>
      <c r="U57698" s="1" t="s">
        <v>29</v>
      </c>
      <c r="V57698" s="1" t="s">
        <v>30</v>
      </c>
      <c r="W57698">
        <v>-118340187</v>
      </c>
      <c r="X57698">
        <v>35065994</v>
      </c>
    </row>
    <row r="57699" spans="1:24" x14ac:dyDescent="0.25">
      <c r="A57699">
        <v>3000194</v>
      </c>
      <c r="B57699" s="1" t="s">
        <v>24</v>
      </c>
      <c r="C57699" s="1" t="s">
        <v>24</v>
      </c>
      <c r="D57699">
        <v>4352</v>
      </c>
      <c r="E57699" s="1" t="s">
        <v>25</v>
      </c>
      <c r="F57699" s="1" t="s">
        <v>26</v>
      </c>
      <c r="G57699">
        <v>6029</v>
      </c>
      <c r="H57699" s="1" t="s">
        <v>102033</v>
      </c>
      <c r="I57699">
        <v>1982</v>
      </c>
      <c r="J57699">
        <v>1831</v>
      </c>
      <c r="K57699">
        <v>-9999</v>
      </c>
      <c r="L57699" s="1" t="s">
        <v>24</v>
      </c>
      <c r="M57699" s="1" t="s">
        <v>24</v>
      </c>
      <c r="N57699">
        <v>-9999</v>
      </c>
      <c r="O57699">
        <v>-9999</v>
      </c>
      <c r="P57699">
        <v>-9999</v>
      </c>
      <c r="Q57699">
        <v>-9999</v>
      </c>
      <c r="R57699">
        <v>-9999</v>
      </c>
      <c r="S57699">
        <v>1</v>
      </c>
      <c r="T57699">
        <v>3</v>
      </c>
      <c r="U57699" s="1" t="s">
        <v>29</v>
      </c>
      <c r="V57699" s="1" t="s">
        <v>30</v>
      </c>
      <c r="W57699">
        <v>-118303589</v>
      </c>
      <c r="X57699">
        <v>35116997</v>
      </c>
    </row>
    <row r="57700" spans="1:24" x14ac:dyDescent="0.25">
      <c r="A57700">
        <v>3002408</v>
      </c>
      <c r="B57700" s="1" t="s">
        <v>24</v>
      </c>
      <c r="C57700" s="1" t="s">
        <v>24</v>
      </c>
      <c r="D57700">
        <v>4061</v>
      </c>
      <c r="E57700" s="1" t="s">
        <v>25</v>
      </c>
      <c r="F57700" s="1" t="s">
        <v>26</v>
      </c>
      <c r="G57700">
        <v>6029</v>
      </c>
      <c r="H57700" s="1" t="s">
        <v>102033</v>
      </c>
      <c r="I57700">
        <v>1982</v>
      </c>
      <c r="J57700">
        <v>1831</v>
      </c>
      <c r="K57700">
        <v>-9999</v>
      </c>
      <c r="L57700" s="1" t="s">
        <v>24</v>
      </c>
      <c r="M57700" s="1" t="s">
        <v>24</v>
      </c>
      <c r="N57700">
        <v>-9999</v>
      </c>
      <c r="O57700">
        <v>-9999</v>
      </c>
      <c r="P57700">
        <v>-9999</v>
      </c>
      <c r="Q57700">
        <v>-9999</v>
      </c>
      <c r="R57700">
        <v>-9999</v>
      </c>
      <c r="S57700">
        <v>1</v>
      </c>
      <c r="T57700">
        <v>3</v>
      </c>
      <c r="U57700" s="1" t="s">
        <v>29</v>
      </c>
      <c r="V57700" s="1" t="s">
        <v>30</v>
      </c>
      <c r="W57700">
        <v>-118270287</v>
      </c>
      <c r="X57700">
        <v>35040295</v>
      </c>
    </row>
    <row r="57701" spans="1:24" x14ac:dyDescent="0.25">
      <c r="A57701">
        <v>3010513</v>
      </c>
      <c r="B57701" s="1" t="s">
        <v>24</v>
      </c>
      <c r="C57701" s="1" t="s">
        <v>24</v>
      </c>
      <c r="D57701">
        <v>5377</v>
      </c>
      <c r="E57701" s="1" t="s">
        <v>25</v>
      </c>
      <c r="F57701" s="1" t="s">
        <v>26</v>
      </c>
      <c r="G57701">
        <v>6029</v>
      </c>
      <c r="H57701" s="1" t="s">
        <v>102033</v>
      </c>
      <c r="I57701">
        <v>1982</v>
      </c>
      <c r="J57701">
        <v>1831</v>
      </c>
      <c r="K57701">
        <v>-9999</v>
      </c>
      <c r="L57701" s="1" t="s">
        <v>24</v>
      </c>
      <c r="M57701" s="1" t="s">
        <v>24</v>
      </c>
      <c r="N57701">
        <v>-9999</v>
      </c>
      <c r="O57701">
        <v>-9999</v>
      </c>
      <c r="P57701">
        <v>-9999</v>
      </c>
      <c r="Q57701">
        <v>-9999</v>
      </c>
      <c r="R57701">
        <v>-9999</v>
      </c>
      <c r="S57701">
        <v>1</v>
      </c>
      <c r="T57701">
        <v>3</v>
      </c>
      <c r="U57701" s="1" t="s">
        <v>29</v>
      </c>
      <c r="V57701" s="1" t="s">
        <v>30</v>
      </c>
      <c r="W57701">
        <v>-118387985</v>
      </c>
      <c r="X57701">
        <v>35068497</v>
      </c>
    </row>
    <row r="57702" spans="1:24" x14ac:dyDescent="0.25">
      <c r="A57702">
        <v>3004860</v>
      </c>
      <c r="B57702" s="1" t="s">
        <v>24</v>
      </c>
      <c r="C57702" s="1" t="s">
        <v>24</v>
      </c>
      <c r="D57702">
        <v>3604</v>
      </c>
      <c r="E57702" s="1" t="s">
        <v>25</v>
      </c>
      <c r="F57702" s="1" t="s">
        <v>26</v>
      </c>
      <c r="G57702">
        <v>6029</v>
      </c>
      <c r="H57702" s="1" t="s">
        <v>102033</v>
      </c>
      <c r="I57702">
        <v>1982</v>
      </c>
      <c r="J57702">
        <v>1831</v>
      </c>
      <c r="K57702">
        <v>-9999</v>
      </c>
      <c r="L57702" s="1" t="s">
        <v>24</v>
      </c>
      <c r="M57702" s="1" t="s">
        <v>24</v>
      </c>
      <c r="N57702">
        <v>-9999</v>
      </c>
      <c r="O57702">
        <v>-9999</v>
      </c>
      <c r="P57702">
        <v>-9999</v>
      </c>
      <c r="Q57702">
        <v>-9999</v>
      </c>
      <c r="R57702">
        <v>-9999</v>
      </c>
      <c r="S57702">
        <v>1</v>
      </c>
      <c r="T57702">
        <v>3</v>
      </c>
      <c r="U57702" s="1" t="s">
        <v>29</v>
      </c>
      <c r="V57702" s="1" t="s">
        <v>30</v>
      </c>
      <c r="W57702">
        <v>-118296791</v>
      </c>
      <c r="X57702">
        <v>35080696</v>
      </c>
    </row>
    <row r="57703" spans="1:24" x14ac:dyDescent="0.25">
      <c r="A57703">
        <v>3005770</v>
      </c>
      <c r="B57703" s="1" t="s">
        <v>24</v>
      </c>
      <c r="C57703" s="1" t="s">
        <v>24</v>
      </c>
      <c r="D57703">
        <v>6610</v>
      </c>
      <c r="E57703" s="1" t="s">
        <v>25</v>
      </c>
      <c r="F57703" s="1" t="s">
        <v>26</v>
      </c>
      <c r="G57703">
        <v>6029</v>
      </c>
      <c r="H57703" s="1" t="s">
        <v>102033</v>
      </c>
      <c r="I57703">
        <v>1982</v>
      </c>
      <c r="J57703">
        <v>1831</v>
      </c>
      <c r="K57703">
        <v>-9999</v>
      </c>
      <c r="L57703" s="1" t="s">
        <v>24</v>
      </c>
      <c r="M57703" s="1" t="s">
        <v>24</v>
      </c>
      <c r="N57703">
        <v>-9999</v>
      </c>
      <c r="O57703">
        <v>-9999</v>
      </c>
      <c r="P57703">
        <v>-9999</v>
      </c>
      <c r="Q57703">
        <v>-9999</v>
      </c>
      <c r="R57703">
        <v>-9999</v>
      </c>
      <c r="S57703">
        <v>1</v>
      </c>
      <c r="T57703">
        <v>3</v>
      </c>
      <c r="U57703" s="1" t="s">
        <v>29</v>
      </c>
      <c r="V57703" s="1" t="s">
        <v>30</v>
      </c>
      <c r="W57703">
        <v>-118271088</v>
      </c>
      <c r="X57703">
        <v>35072495</v>
      </c>
    </row>
    <row r="57704" spans="1:24" x14ac:dyDescent="0.25">
      <c r="A57704">
        <v>3004708</v>
      </c>
      <c r="B57704" s="1" t="s">
        <v>24</v>
      </c>
      <c r="C57704" s="1" t="s">
        <v>24</v>
      </c>
      <c r="D57704">
        <v>4165</v>
      </c>
      <c r="E57704" s="1" t="s">
        <v>25</v>
      </c>
      <c r="F57704" s="1" t="s">
        <v>26</v>
      </c>
      <c r="G57704">
        <v>6029</v>
      </c>
      <c r="H57704" s="1" t="s">
        <v>102033</v>
      </c>
      <c r="I57704">
        <v>1982</v>
      </c>
      <c r="J57704">
        <v>1831</v>
      </c>
      <c r="K57704">
        <v>-9999</v>
      </c>
      <c r="L57704" s="1" t="s">
        <v>24</v>
      </c>
      <c r="M57704" s="1" t="s">
        <v>24</v>
      </c>
      <c r="N57704">
        <v>-9999</v>
      </c>
      <c r="O57704">
        <v>-9999</v>
      </c>
      <c r="P57704">
        <v>-9999</v>
      </c>
      <c r="Q57704">
        <v>-9999</v>
      </c>
      <c r="R57704">
        <v>-9999</v>
      </c>
      <c r="S57704">
        <v>1</v>
      </c>
      <c r="T57704">
        <v>3</v>
      </c>
      <c r="U57704" s="1" t="s">
        <v>29</v>
      </c>
      <c r="V57704" s="1" t="s">
        <v>30</v>
      </c>
      <c r="W57704">
        <v>-118263390</v>
      </c>
      <c r="X57704">
        <v>35048695</v>
      </c>
    </row>
    <row r="57705" spans="1:24" x14ac:dyDescent="0.25">
      <c r="A57705">
        <v>3001893</v>
      </c>
      <c r="B57705" s="1" t="s">
        <v>24</v>
      </c>
      <c r="C57705" s="1" t="s">
        <v>24</v>
      </c>
      <c r="D57705">
        <v>4385</v>
      </c>
      <c r="E57705" s="1" t="s">
        <v>25</v>
      </c>
      <c r="F57705" s="1" t="s">
        <v>26</v>
      </c>
      <c r="G57705">
        <v>6029</v>
      </c>
      <c r="H57705" s="1" t="s">
        <v>102033</v>
      </c>
      <c r="I57705">
        <v>1982</v>
      </c>
      <c r="J57705">
        <v>1831</v>
      </c>
      <c r="K57705">
        <v>-9999</v>
      </c>
      <c r="L57705" s="1" t="s">
        <v>24</v>
      </c>
      <c r="M57705" s="1" t="s">
        <v>24</v>
      </c>
      <c r="N57705">
        <v>-9999</v>
      </c>
      <c r="O57705">
        <v>-9999</v>
      </c>
      <c r="P57705">
        <v>-9999</v>
      </c>
      <c r="Q57705">
        <v>-9999</v>
      </c>
      <c r="R57705">
        <v>-9999</v>
      </c>
      <c r="S57705">
        <v>1</v>
      </c>
      <c r="T57705">
        <v>3</v>
      </c>
      <c r="U57705" s="1" t="s">
        <v>29</v>
      </c>
      <c r="V57705" s="1" t="s">
        <v>30</v>
      </c>
      <c r="W57705">
        <v>-118306992</v>
      </c>
      <c r="X57705">
        <v>35112595</v>
      </c>
    </row>
    <row r="57706" spans="1:24" x14ac:dyDescent="0.25">
      <c r="A57706">
        <v>3010907</v>
      </c>
      <c r="B57706" s="1" t="s">
        <v>24</v>
      </c>
      <c r="C57706" s="1" t="s">
        <v>24</v>
      </c>
      <c r="D57706">
        <v>4144</v>
      </c>
      <c r="E57706" s="1" t="s">
        <v>25</v>
      </c>
      <c r="F57706" s="1" t="s">
        <v>26</v>
      </c>
      <c r="G57706">
        <v>6029</v>
      </c>
      <c r="H57706" s="1" t="s">
        <v>102033</v>
      </c>
      <c r="I57706">
        <v>1982</v>
      </c>
      <c r="J57706">
        <v>1831</v>
      </c>
      <c r="K57706">
        <v>-9999</v>
      </c>
      <c r="L57706" s="1" t="s">
        <v>24</v>
      </c>
      <c r="M57706" s="1" t="s">
        <v>24</v>
      </c>
      <c r="N57706">
        <v>-9999</v>
      </c>
      <c r="O57706">
        <v>-9999</v>
      </c>
      <c r="P57706">
        <v>-9999</v>
      </c>
      <c r="Q57706">
        <v>-9999</v>
      </c>
      <c r="R57706">
        <v>-9999</v>
      </c>
      <c r="S57706">
        <v>1</v>
      </c>
      <c r="T57706">
        <v>3</v>
      </c>
      <c r="U57706" s="1" t="s">
        <v>29</v>
      </c>
      <c r="V57706" s="1" t="s">
        <v>30</v>
      </c>
      <c r="W57706">
        <v>-118261787</v>
      </c>
      <c r="X57706">
        <v>35041595</v>
      </c>
    </row>
    <row r="57707" spans="1:24" x14ac:dyDescent="0.25">
      <c r="A57707">
        <v>3008326</v>
      </c>
      <c r="B57707" s="1" t="s">
        <v>24</v>
      </c>
      <c r="C57707" s="1" t="s">
        <v>24</v>
      </c>
      <c r="D57707">
        <v>5612</v>
      </c>
      <c r="E57707" s="1" t="s">
        <v>25</v>
      </c>
      <c r="F57707" s="1" t="s">
        <v>26</v>
      </c>
      <c r="G57707">
        <v>6029</v>
      </c>
      <c r="H57707" s="1" t="s">
        <v>102033</v>
      </c>
      <c r="I57707">
        <v>1982</v>
      </c>
      <c r="J57707">
        <v>1831</v>
      </c>
      <c r="K57707">
        <v>-9999</v>
      </c>
      <c r="L57707" s="1" t="s">
        <v>24</v>
      </c>
      <c r="M57707" s="1" t="s">
        <v>24</v>
      </c>
      <c r="N57707">
        <v>-9999</v>
      </c>
      <c r="O57707">
        <v>-9999</v>
      </c>
      <c r="P57707">
        <v>-9999</v>
      </c>
      <c r="Q57707">
        <v>-9999</v>
      </c>
      <c r="R57707">
        <v>-9999</v>
      </c>
      <c r="S57707">
        <v>1</v>
      </c>
      <c r="T57707">
        <v>3</v>
      </c>
      <c r="U57707" s="1" t="s">
        <v>29</v>
      </c>
      <c r="V57707" s="1" t="s">
        <v>30</v>
      </c>
      <c r="W57707">
        <v>-118373085</v>
      </c>
      <c r="X57707">
        <v>35068794</v>
      </c>
    </row>
    <row r="57708" spans="1:24" x14ac:dyDescent="0.25">
      <c r="A57708">
        <v>3000450</v>
      </c>
      <c r="B57708" s="1" t="s">
        <v>24</v>
      </c>
      <c r="C57708" s="1" t="s">
        <v>24</v>
      </c>
      <c r="D57708">
        <v>6687</v>
      </c>
      <c r="E57708" s="1" t="s">
        <v>25</v>
      </c>
      <c r="F57708" s="1" t="s">
        <v>26</v>
      </c>
      <c r="G57708">
        <v>6029</v>
      </c>
      <c r="H57708" s="1" t="s">
        <v>102033</v>
      </c>
      <c r="I57708">
        <v>1982</v>
      </c>
      <c r="J57708">
        <v>1831</v>
      </c>
      <c r="K57708">
        <v>-9999</v>
      </c>
      <c r="L57708" s="1" t="s">
        <v>24</v>
      </c>
      <c r="M57708" s="1" t="s">
        <v>24</v>
      </c>
      <c r="N57708">
        <v>-9999</v>
      </c>
      <c r="O57708">
        <v>-9999</v>
      </c>
      <c r="P57708">
        <v>-9999</v>
      </c>
      <c r="Q57708">
        <v>-9999</v>
      </c>
      <c r="R57708">
        <v>-9999</v>
      </c>
      <c r="S57708">
        <v>1</v>
      </c>
      <c r="T57708">
        <v>3</v>
      </c>
      <c r="U57708" s="1" t="s">
        <v>29</v>
      </c>
      <c r="V57708" s="1" t="s">
        <v>30</v>
      </c>
      <c r="W57708">
        <v>-118268188</v>
      </c>
      <c r="X57708">
        <v>35076694</v>
      </c>
    </row>
    <row r="57709" spans="1:24" x14ac:dyDescent="0.25">
      <c r="A57709">
        <v>3002893</v>
      </c>
      <c r="B57709" s="1" t="s">
        <v>24</v>
      </c>
      <c r="C57709" s="1" t="s">
        <v>24</v>
      </c>
      <c r="D57709">
        <v>3300</v>
      </c>
      <c r="E57709" s="1" t="s">
        <v>25</v>
      </c>
      <c r="F57709" s="1" t="s">
        <v>26</v>
      </c>
      <c r="G57709">
        <v>6029</v>
      </c>
      <c r="H57709" s="1" t="s">
        <v>102033</v>
      </c>
      <c r="I57709">
        <v>1982</v>
      </c>
      <c r="J57709">
        <v>1831</v>
      </c>
      <c r="K57709">
        <v>-9999</v>
      </c>
      <c r="L57709" s="1" t="s">
        <v>24</v>
      </c>
      <c r="M57709" s="1" t="s">
        <v>24</v>
      </c>
      <c r="N57709">
        <v>-9999</v>
      </c>
      <c r="O57709">
        <v>-9999</v>
      </c>
      <c r="P57709">
        <v>-9999</v>
      </c>
      <c r="Q57709">
        <v>-9999</v>
      </c>
      <c r="R57709">
        <v>-9999</v>
      </c>
      <c r="S57709">
        <v>1</v>
      </c>
      <c r="T57709">
        <v>3</v>
      </c>
      <c r="U57709" s="1" t="s">
        <v>29</v>
      </c>
      <c r="V57709" s="1" t="s">
        <v>30</v>
      </c>
      <c r="W57709">
        <v>-118329185</v>
      </c>
      <c r="X57709">
        <v>35075695</v>
      </c>
    </row>
    <row r="57710" spans="1:24" x14ac:dyDescent="0.25">
      <c r="A57710">
        <v>3003581</v>
      </c>
      <c r="B57710" s="1" t="s">
        <v>24</v>
      </c>
      <c r="C57710" s="1" t="s">
        <v>24</v>
      </c>
      <c r="D57710">
        <v>6905</v>
      </c>
      <c r="E57710" s="1" t="s">
        <v>25</v>
      </c>
      <c r="F57710" s="1" t="s">
        <v>26</v>
      </c>
      <c r="G57710">
        <v>6029</v>
      </c>
      <c r="H57710" s="1" t="s">
        <v>102033</v>
      </c>
      <c r="I57710">
        <v>1982</v>
      </c>
      <c r="J57710">
        <v>1831</v>
      </c>
      <c r="K57710">
        <v>-9999</v>
      </c>
      <c r="L57710" s="1" t="s">
        <v>24</v>
      </c>
      <c r="M57710" s="1" t="s">
        <v>24</v>
      </c>
      <c r="N57710">
        <v>-9999</v>
      </c>
      <c r="O57710">
        <v>-9999</v>
      </c>
      <c r="P57710">
        <v>-9999</v>
      </c>
      <c r="Q57710">
        <v>-9999</v>
      </c>
      <c r="R57710">
        <v>-9999</v>
      </c>
      <c r="S57710">
        <v>1</v>
      </c>
      <c r="T57710">
        <v>3</v>
      </c>
      <c r="U57710" s="1" t="s">
        <v>29</v>
      </c>
      <c r="V57710" s="1" t="s">
        <v>30</v>
      </c>
      <c r="W57710">
        <v>-118251389</v>
      </c>
      <c r="X57710">
        <v>35077793</v>
      </c>
    </row>
    <row r="57711" spans="1:24" x14ac:dyDescent="0.25">
      <c r="A57711">
        <v>3000331</v>
      </c>
      <c r="B57711" s="1" t="s">
        <v>24</v>
      </c>
      <c r="C57711" s="1" t="s">
        <v>24</v>
      </c>
      <c r="D57711">
        <v>4944</v>
      </c>
      <c r="E57711" s="1" t="s">
        <v>25</v>
      </c>
      <c r="F57711" s="1" t="s">
        <v>26</v>
      </c>
      <c r="G57711">
        <v>6029</v>
      </c>
      <c r="H57711" s="1" t="s">
        <v>102033</v>
      </c>
      <c r="I57711">
        <v>1982</v>
      </c>
      <c r="J57711">
        <v>1831</v>
      </c>
      <c r="K57711">
        <v>-9999</v>
      </c>
      <c r="L57711" s="1" t="s">
        <v>24</v>
      </c>
      <c r="M57711" s="1" t="s">
        <v>24</v>
      </c>
      <c r="N57711">
        <v>-9999</v>
      </c>
      <c r="O57711">
        <v>-9999</v>
      </c>
      <c r="P57711">
        <v>-9999</v>
      </c>
      <c r="Q57711">
        <v>-9999</v>
      </c>
      <c r="R57711">
        <v>-9999</v>
      </c>
      <c r="S57711">
        <v>1</v>
      </c>
      <c r="T57711">
        <v>3</v>
      </c>
      <c r="U57711" s="1" t="s">
        <v>29</v>
      </c>
      <c r="V57711" s="1" t="s">
        <v>30</v>
      </c>
      <c r="W57711">
        <v>-118357185</v>
      </c>
      <c r="X57711">
        <v>35088894</v>
      </c>
    </row>
    <row r="57712" spans="1:24" x14ac:dyDescent="0.25">
      <c r="A57712">
        <v>3010624</v>
      </c>
      <c r="B57712" s="1" t="s">
        <v>24</v>
      </c>
      <c r="C57712" s="1" t="s">
        <v>24</v>
      </c>
      <c r="D57712">
        <v>4171</v>
      </c>
      <c r="E57712" s="1" t="s">
        <v>25</v>
      </c>
      <c r="F57712" s="1" t="s">
        <v>26</v>
      </c>
      <c r="G57712">
        <v>6029</v>
      </c>
      <c r="H57712" s="1" t="s">
        <v>102033</v>
      </c>
      <c r="I57712">
        <v>1982</v>
      </c>
      <c r="J57712">
        <v>1831</v>
      </c>
      <c r="K57712">
        <v>-9999</v>
      </c>
      <c r="L57712" s="1" t="s">
        <v>24</v>
      </c>
      <c r="M57712" s="1" t="s">
        <v>24</v>
      </c>
      <c r="N57712">
        <v>-9999</v>
      </c>
      <c r="O57712">
        <v>-9999</v>
      </c>
      <c r="P57712">
        <v>-9999</v>
      </c>
      <c r="Q57712">
        <v>-9999</v>
      </c>
      <c r="R57712">
        <v>-9999</v>
      </c>
      <c r="S57712">
        <v>1</v>
      </c>
      <c r="T57712">
        <v>3</v>
      </c>
      <c r="U57712" s="1" t="s">
        <v>29</v>
      </c>
      <c r="V57712" s="1" t="s">
        <v>30</v>
      </c>
      <c r="W57712">
        <v>-118265686</v>
      </c>
      <c r="X57712">
        <v>35050495</v>
      </c>
    </row>
    <row r="57713" spans="1:24" x14ac:dyDescent="0.25">
      <c r="A57713">
        <v>3005868</v>
      </c>
      <c r="B57713" s="1" t="s">
        <v>24</v>
      </c>
      <c r="C57713" s="1" t="s">
        <v>24</v>
      </c>
      <c r="D57713">
        <v>5287</v>
      </c>
      <c r="E57713" s="1" t="s">
        <v>25</v>
      </c>
      <c r="F57713" s="1" t="s">
        <v>26</v>
      </c>
      <c r="G57713">
        <v>6029</v>
      </c>
      <c r="H57713" s="1" t="s">
        <v>102033</v>
      </c>
      <c r="I57713">
        <v>1982</v>
      </c>
      <c r="J57713">
        <v>1831</v>
      </c>
      <c r="K57713">
        <v>-9999</v>
      </c>
      <c r="L57713" s="1" t="s">
        <v>24</v>
      </c>
      <c r="M57713" s="1" t="s">
        <v>24</v>
      </c>
      <c r="N57713">
        <v>-9999</v>
      </c>
      <c r="O57713">
        <v>-9999</v>
      </c>
      <c r="P57713">
        <v>-9999</v>
      </c>
      <c r="Q57713">
        <v>-9999</v>
      </c>
      <c r="R57713">
        <v>-9999</v>
      </c>
      <c r="S57713">
        <v>1</v>
      </c>
      <c r="T57713">
        <v>3</v>
      </c>
      <c r="U57713" s="1" t="s">
        <v>29</v>
      </c>
      <c r="V57713" s="1" t="s">
        <v>30</v>
      </c>
      <c r="W57713">
        <v>-118382385</v>
      </c>
      <c r="X57713">
        <v>35068996</v>
      </c>
    </row>
    <row r="57714" spans="1:24" x14ac:dyDescent="0.25">
      <c r="A57714">
        <v>3003846</v>
      </c>
      <c r="B57714" s="1" t="s">
        <v>24</v>
      </c>
      <c r="C57714" s="1" t="s">
        <v>24</v>
      </c>
      <c r="D57714">
        <v>4290</v>
      </c>
      <c r="E57714" s="1" t="s">
        <v>25</v>
      </c>
      <c r="F57714" s="1" t="s">
        <v>26</v>
      </c>
      <c r="G57714">
        <v>6029</v>
      </c>
      <c r="H57714" s="1" t="s">
        <v>102033</v>
      </c>
      <c r="I57714">
        <v>1982</v>
      </c>
      <c r="J57714">
        <v>1831</v>
      </c>
      <c r="K57714">
        <v>-9999</v>
      </c>
      <c r="L57714" s="1" t="s">
        <v>24</v>
      </c>
      <c r="M57714" s="1" t="s">
        <v>24</v>
      </c>
      <c r="N57714">
        <v>-9999</v>
      </c>
      <c r="O57714">
        <v>-9999</v>
      </c>
      <c r="P57714">
        <v>-9999</v>
      </c>
      <c r="Q57714">
        <v>-9999</v>
      </c>
      <c r="R57714">
        <v>-9999</v>
      </c>
      <c r="S57714">
        <v>1</v>
      </c>
      <c r="T57714">
        <v>3</v>
      </c>
      <c r="U57714" s="1" t="s">
        <v>29</v>
      </c>
      <c r="V57714" s="1" t="s">
        <v>30</v>
      </c>
      <c r="W57714">
        <v>-118291687</v>
      </c>
      <c r="X57714">
        <v>35125595</v>
      </c>
    </row>
    <row r="57715" spans="1:24" x14ac:dyDescent="0.25">
      <c r="A57715">
        <v>3003994</v>
      </c>
      <c r="B57715" s="1" t="s">
        <v>24</v>
      </c>
      <c r="C57715" s="1" t="s">
        <v>24</v>
      </c>
      <c r="D57715">
        <v>3162</v>
      </c>
      <c r="E57715" s="1" t="s">
        <v>25</v>
      </c>
      <c r="F57715" s="1" t="s">
        <v>26</v>
      </c>
      <c r="G57715">
        <v>6029</v>
      </c>
      <c r="H57715" s="1" t="s">
        <v>102033</v>
      </c>
      <c r="I57715">
        <v>1982</v>
      </c>
      <c r="J57715">
        <v>1831</v>
      </c>
      <c r="K57715">
        <v>-9999</v>
      </c>
      <c r="L57715" s="1" t="s">
        <v>24</v>
      </c>
      <c r="M57715" s="1" t="s">
        <v>24</v>
      </c>
      <c r="N57715">
        <v>-9999</v>
      </c>
      <c r="O57715">
        <v>-9999</v>
      </c>
      <c r="P57715">
        <v>-9999</v>
      </c>
      <c r="Q57715">
        <v>-9999</v>
      </c>
      <c r="R57715">
        <v>-9999</v>
      </c>
      <c r="S57715">
        <v>1</v>
      </c>
      <c r="T57715">
        <v>3</v>
      </c>
      <c r="U57715" s="1" t="s">
        <v>29</v>
      </c>
      <c r="V57715" s="1" t="s">
        <v>30</v>
      </c>
      <c r="W57715">
        <v>-118313286</v>
      </c>
      <c r="X57715">
        <v>35061794</v>
      </c>
    </row>
    <row r="57716" spans="1:24" x14ac:dyDescent="0.25">
      <c r="A57716">
        <v>3009605</v>
      </c>
      <c r="B57716" s="1" t="s">
        <v>24</v>
      </c>
      <c r="C57716" s="1" t="s">
        <v>24</v>
      </c>
      <c r="D57716">
        <v>4260</v>
      </c>
      <c r="E57716" s="1" t="s">
        <v>25</v>
      </c>
      <c r="F57716" s="1" t="s">
        <v>26</v>
      </c>
      <c r="G57716">
        <v>6029</v>
      </c>
      <c r="H57716" s="1" t="s">
        <v>102033</v>
      </c>
      <c r="I57716">
        <v>1982</v>
      </c>
      <c r="J57716">
        <v>1831</v>
      </c>
      <c r="K57716">
        <v>-9999</v>
      </c>
      <c r="L57716" s="1" t="s">
        <v>24</v>
      </c>
      <c r="M57716" s="1" t="s">
        <v>24</v>
      </c>
      <c r="N57716">
        <v>-9999</v>
      </c>
      <c r="O57716">
        <v>-9999</v>
      </c>
      <c r="P57716">
        <v>-9999</v>
      </c>
      <c r="Q57716">
        <v>-9999</v>
      </c>
      <c r="R57716">
        <v>-9999</v>
      </c>
      <c r="S57716">
        <v>1</v>
      </c>
      <c r="T57716">
        <v>3</v>
      </c>
      <c r="U57716" s="1" t="s">
        <v>29</v>
      </c>
      <c r="V57716" s="1" t="s">
        <v>30</v>
      </c>
      <c r="W57716">
        <v>-118292885</v>
      </c>
      <c r="X57716">
        <v>35129295</v>
      </c>
    </row>
    <row r="57717" spans="1:24" x14ac:dyDescent="0.25">
      <c r="A57717">
        <v>3002851</v>
      </c>
      <c r="B57717" s="1" t="s">
        <v>24</v>
      </c>
      <c r="C57717" s="1" t="s">
        <v>24</v>
      </c>
      <c r="D57717">
        <v>4284</v>
      </c>
      <c r="E57717" s="1" t="s">
        <v>25</v>
      </c>
      <c r="F57717" s="1" t="s">
        <v>26</v>
      </c>
      <c r="G57717">
        <v>6029</v>
      </c>
      <c r="H57717" s="1" t="s">
        <v>102033</v>
      </c>
      <c r="I57717">
        <v>1982</v>
      </c>
      <c r="J57717">
        <v>1831</v>
      </c>
      <c r="K57717">
        <v>-9999</v>
      </c>
      <c r="L57717" s="1" t="s">
        <v>24</v>
      </c>
      <c r="M57717" s="1" t="s">
        <v>24</v>
      </c>
      <c r="N57717">
        <v>-9999</v>
      </c>
      <c r="O57717">
        <v>-9999</v>
      </c>
      <c r="P57717">
        <v>-9999</v>
      </c>
      <c r="Q57717">
        <v>-9999</v>
      </c>
      <c r="R57717">
        <v>-9999</v>
      </c>
      <c r="S57717">
        <v>1</v>
      </c>
      <c r="T57717">
        <v>3</v>
      </c>
      <c r="U57717" s="1" t="s">
        <v>29</v>
      </c>
      <c r="V57717" s="1" t="s">
        <v>30</v>
      </c>
      <c r="W57717">
        <v>-118293190</v>
      </c>
      <c r="X57717">
        <v>35125496</v>
      </c>
    </row>
    <row r="57718" spans="1:24" x14ac:dyDescent="0.25">
      <c r="A57718">
        <v>3007075</v>
      </c>
      <c r="B57718" s="1" t="s">
        <v>24</v>
      </c>
      <c r="C57718" s="1" t="s">
        <v>24</v>
      </c>
      <c r="D57718">
        <v>5134</v>
      </c>
      <c r="E57718" s="1" t="s">
        <v>25</v>
      </c>
      <c r="F57718" s="1" t="s">
        <v>26</v>
      </c>
      <c r="G57718">
        <v>6029</v>
      </c>
      <c r="H57718" s="1" t="s">
        <v>102033</v>
      </c>
      <c r="I57718">
        <v>1982</v>
      </c>
      <c r="J57718">
        <v>1831</v>
      </c>
      <c r="K57718">
        <v>-9999</v>
      </c>
      <c r="L57718" s="1" t="s">
        <v>24</v>
      </c>
      <c r="M57718" s="1" t="s">
        <v>24</v>
      </c>
      <c r="N57718">
        <v>-9999</v>
      </c>
      <c r="O57718">
        <v>-9999</v>
      </c>
      <c r="P57718">
        <v>-9999</v>
      </c>
      <c r="Q57718">
        <v>-9999</v>
      </c>
      <c r="R57718">
        <v>-9999</v>
      </c>
      <c r="S57718">
        <v>1</v>
      </c>
      <c r="T57718">
        <v>3</v>
      </c>
      <c r="U57718" s="1" t="s">
        <v>29</v>
      </c>
      <c r="V57718" s="1" t="s">
        <v>30</v>
      </c>
      <c r="W57718">
        <v>-118365089</v>
      </c>
      <c r="X57718">
        <v>35076496</v>
      </c>
    </row>
    <row r="57719" spans="1:24" x14ac:dyDescent="0.25">
      <c r="A57719">
        <v>3001240</v>
      </c>
      <c r="B57719" s="1" t="s">
        <v>24</v>
      </c>
      <c r="C57719" s="1" t="s">
        <v>24</v>
      </c>
      <c r="D57719">
        <v>5607</v>
      </c>
      <c r="E57719" s="1" t="s">
        <v>25</v>
      </c>
      <c r="F57719" s="1" t="s">
        <v>26</v>
      </c>
      <c r="G57719">
        <v>6029</v>
      </c>
      <c r="H57719" s="1" t="s">
        <v>102033</v>
      </c>
      <c r="I57719">
        <v>1982</v>
      </c>
      <c r="J57719">
        <v>1831</v>
      </c>
      <c r="K57719">
        <v>-9999</v>
      </c>
      <c r="L57719" s="1" t="s">
        <v>24</v>
      </c>
      <c r="M57719" s="1" t="s">
        <v>24</v>
      </c>
      <c r="N57719">
        <v>-9999</v>
      </c>
      <c r="O57719">
        <v>-9999</v>
      </c>
      <c r="P57719">
        <v>-9999</v>
      </c>
      <c r="Q57719">
        <v>-9999</v>
      </c>
      <c r="R57719">
        <v>-9999</v>
      </c>
      <c r="S57719">
        <v>1</v>
      </c>
      <c r="T57719">
        <v>3</v>
      </c>
      <c r="U57719" s="1" t="s">
        <v>29</v>
      </c>
      <c r="V57719" s="1" t="s">
        <v>30</v>
      </c>
      <c r="W57719">
        <v>-118375092</v>
      </c>
      <c r="X57719">
        <v>35069294</v>
      </c>
    </row>
    <row r="57720" spans="1:24" x14ac:dyDescent="0.25">
      <c r="A57720">
        <v>3001241</v>
      </c>
      <c r="B57720" s="1" t="s">
        <v>24</v>
      </c>
      <c r="C57720" s="1" t="s">
        <v>24</v>
      </c>
      <c r="D57720">
        <v>5212</v>
      </c>
      <c r="E57720" s="1" t="s">
        <v>25</v>
      </c>
      <c r="F57720" s="1" t="s">
        <v>26</v>
      </c>
      <c r="G57720">
        <v>6029</v>
      </c>
      <c r="H57720" s="1" t="s">
        <v>102033</v>
      </c>
      <c r="I57720">
        <v>1982</v>
      </c>
      <c r="J57720">
        <v>1831</v>
      </c>
      <c r="K57720">
        <v>-9999</v>
      </c>
      <c r="L57720" s="1" t="s">
        <v>24</v>
      </c>
      <c r="M57720" s="1" t="s">
        <v>24</v>
      </c>
      <c r="N57720">
        <v>-9999</v>
      </c>
      <c r="O57720">
        <v>-9999</v>
      </c>
      <c r="P57720">
        <v>-9999</v>
      </c>
      <c r="Q57720">
        <v>-9999</v>
      </c>
      <c r="R57720">
        <v>-9999</v>
      </c>
      <c r="S57720">
        <v>1</v>
      </c>
      <c r="T57720">
        <v>3</v>
      </c>
      <c r="U57720" s="1" t="s">
        <v>29</v>
      </c>
      <c r="V57720" s="1" t="s">
        <v>30</v>
      </c>
      <c r="W57720">
        <v>-118375786</v>
      </c>
      <c r="X57720">
        <v>35074097</v>
      </c>
    </row>
    <row r="57721" spans="1:24" x14ac:dyDescent="0.25">
      <c r="A57721">
        <v>3009825</v>
      </c>
      <c r="B57721" s="1" t="s">
        <v>24</v>
      </c>
      <c r="C57721" s="1" t="s">
        <v>24</v>
      </c>
      <c r="D57721">
        <v>4918</v>
      </c>
      <c r="E57721" s="1" t="s">
        <v>25</v>
      </c>
      <c r="F57721" s="1" t="s">
        <v>26</v>
      </c>
      <c r="G57721">
        <v>6029</v>
      </c>
      <c r="H57721" s="1" t="s">
        <v>102033</v>
      </c>
      <c r="I57721">
        <v>1982</v>
      </c>
      <c r="J57721">
        <v>1831</v>
      </c>
      <c r="K57721">
        <v>-9999</v>
      </c>
      <c r="L57721" s="1" t="s">
        <v>24</v>
      </c>
      <c r="M57721" s="1" t="s">
        <v>24</v>
      </c>
      <c r="N57721">
        <v>-9999</v>
      </c>
      <c r="O57721">
        <v>-9999</v>
      </c>
      <c r="P57721">
        <v>-9999</v>
      </c>
      <c r="Q57721">
        <v>-9999</v>
      </c>
      <c r="R57721">
        <v>-9999</v>
      </c>
      <c r="S57721">
        <v>1</v>
      </c>
      <c r="T57721">
        <v>3</v>
      </c>
      <c r="U57721" s="1" t="s">
        <v>29</v>
      </c>
      <c r="V57721" s="1" t="s">
        <v>30</v>
      </c>
      <c r="W57721">
        <v>-118362190</v>
      </c>
      <c r="X57721">
        <v>35092594</v>
      </c>
    </row>
    <row r="57722" spans="1:24" x14ac:dyDescent="0.25">
      <c r="A57722">
        <v>3010067</v>
      </c>
      <c r="B57722" s="1" t="s">
        <v>24</v>
      </c>
      <c r="C57722" s="1" t="s">
        <v>24</v>
      </c>
      <c r="D57722">
        <v>6867</v>
      </c>
      <c r="E57722" s="1" t="s">
        <v>25</v>
      </c>
      <c r="F57722" s="1" t="s">
        <v>26</v>
      </c>
      <c r="G57722">
        <v>6029</v>
      </c>
      <c r="H57722" s="1" t="s">
        <v>102033</v>
      </c>
      <c r="I57722">
        <v>1982</v>
      </c>
      <c r="J57722">
        <v>1831</v>
      </c>
      <c r="K57722">
        <v>-9999</v>
      </c>
      <c r="L57722" s="1" t="s">
        <v>24</v>
      </c>
      <c r="M57722" s="1" t="s">
        <v>24</v>
      </c>
      <c r="N57722">
        <v>-9999</v>
      </c>
      <c r="O57722">
        <v>-9999</v>
      </c>
      <c r="P57722">
        <v>-9999</v>
      </c>
      <c r="Q57722">
        <v>-9999</v>
      </c>
      <c r="R57722">
        <v>-9999</v>
      </c>
      <c r="S57722">
        <v>1</v>
      </c>
      <c r="T57722">
        <v>3</v>
      </c>
      <c r="U57722" s="1" t="s">
        <v>29</v>
      </c>
      <c r="V57722" s="1" t="s">
        <v>30</v>
      </c>
      <c r="W57722">
        <v>-118258591</v>
      </c>
      <c r="X57722">
        <v>35078594</v>
      </c>
    </row>
    <row r="57723" spans="1:24" x14ac:dyDescent="0.25">
      <c r="A57723">
        <v>3010561</v>
      </c>
      <c r="B57723" s="1" t="s">
        <v>24</v>
      </c>
      <c r="C57723" s="1" t="s">
        <v>24</v>
      </c>
      <c r="D57723">
        <v>5795</v>
      </c>
      <c r="E57723" s="1" t="s">
        <v>25</v>
      </c>
      <c r="F57723" s="1" t="s">
        <v>26</v>
      </c>
      <c r="G57723">
        <v>6029</v>
      </c>
      <c r="H57723" s="1" t="s">
        <v>102033</v>
      </c>
      <c r="I57723">
        <v>1982</v>
      </c>
      <c r="J57723">
        <v>1831</v>
      </c>
      <c r="K57723">
        <v>-9999</v>
      </c>
      <c r="L57723" s="1" t="s">
        <v>24</v>
      </c>
      <c r="M57723" s="1" t="s">
        <v>24</v>
      </c>
      <c r="N57723">
        <v>-9999</v>
      </c>
      <c r="O57723">
        <v>-9999</v>
      </c>
      <c r="P57723">
        <v>-9999</v>
      </c>
      <c r="Q57723">
        <v>-9999</v>
      </c>
      <c r="R57723">
        <v>-9999</v>
      </c>
      <c r="S57723">
        <v>1</v>
      </c>
      <c r="T57723">
        <v>3</v>
      </c>
      <c r="U57723" s="1" t="s">
        <v>29</v>
      </c>
      <c r="V57723" s="1" t="s">
        <v>30</v>
      </c>
      <c r="W57723">
        <v>-118348488</v>
      </c>
      <c r="X57723">
        <v>35087093</v>
      </c>
    </row>
    <row r="57724" spans="1:24" x14ac:dyDescent="0.25">
      <c r="A57724">
        <v>3005049</v>
      </c>
      <c r="B57724" s="1" t="s">
        <v>24</v>
      </c>
      <c r="C57724" s="1" t="s">
        <v>24</v>
      </c>
      <c r="D57724">
        <v>4154</v>
      </c>
      <c r="E57724" s="1" t="s">
        <v>25</v>
      </c>
      <c r="F57724" s="1" t="s">
        <v>26</v>
      </c>
      <c r="G57724">
        <v>6029</v>
      </c>
      <c r="H57724" s="1" t="s">
        <v>102033</v>
      </c>
      <c r="I57724">
        <v>1982</v>
      </c>
      <c r="J57724">
        <v>1831</v>
      </c>
      <c r="K57724">
        <v>-9999</v>
      </c>
      <c r="L57724" s="1" t="s">
        <v>24</v>
      </c>
      <c r="M57724" s="1" t="s">
        <v>24</v>
      </c>
      <c r="N57724">
        <v>-9999</v>
      </c>
      <c r="O57724">
        <v>-9999</v>
      </c>
      <c r="P57724">
        <v>-9999</v>
      </c>
      <c r="Q57724">
        <v>-9999</v>
      </c>
      <c r="R57724">
        <v>-9999</v>
      </c>
      <c r="S57724">
        <v>1</v>
      </c>
      <c r="T57724">
        <v>3</v>
      </c>
      <c r="U57724" s="1" t="s">
        <v>29</v>
      </c>
      <c r="V57724" s="1" t="s">
        <v>30</v>
      </c>
      <c r="W57724">
        <v>-118262886</v>
      </c>
      <c r="X57724">
        <v>35044796</v>
      </c>
    </row>
    <row r="57725" spans="1:24" x14ac:dyDescent="0.25">
      <c r="A57725">
        <v>3000533</v>
      </c>
      <c r="B57725" s="1" t="s">
        <v>24</v>
      </c>
      <c r="C57725" s="1" t="s">
        <v>24</v>
      </c>
      <c r="D57725">
        <v>3893</v>
      </c>
      <c r="E57725" s="1" t="s">
        <v>25</v>
      </c>
      <c r="F57725" s="1" t="s">
        <v>26</v>
      </c>
      <c r="G57725">
        <v>6029</v>
      </c>
      <c r="H57725" s="1" t="s">
        <v>102033</v>
      </c>
      <c r="I57725">
        <v>1982</v>
      </c>
      <c r="J57725">
        <v>1831</v>
      </c>
      <c r="K57725">
        <v>-9999</v>
      </c>
      <c r="L57725" s="1" t="s">
        <v>24</v>
      </c>
      <c r="M57725" s="1" t="s">
        <v>24</v>
      </c>
      <c r="N57725">
        <v>-9999</v>
      </c>
      <c r="O57725">
        <v>-9999</v>
      </c>
      <c r="P57725">
        <v>-9999</v>
      </c>
      <c r="Q57725">
        <v>-9999</v>
      </c>
      <c r="R57725">
        <v>-9999</v>
      </c>
      <c r="S57725">
        <v>1</v>
      </c>
      <c r="T57725">
        <v>3</v>
      </c>
      <c r="U57725" s="1" t="s">
        <v>29</v>
      </c>
      <c r="V57725" s="1" t="s">
        <v>30</v>
      </c>
      <c r="W57725">
        <v>-118290688</v>
      </c>
      <c r="X57725">
        <v>35044495</v>
      </c>
    </row>
    <row r="57726" spans="1:24" x14ac:dyDescent="0.25">
      <c r="A57726">
        <v>3005941</v>
      </c>
      <c r="B57726" s="1" t="s">
        <v>24</v>
      </c>
      <c r="C57726" s="1" t="s">
        <v>24</v>
      </c>
      <c r="D57726">
        <v>4273</v>
      </c>
      <c r="E57726" s="1" t="s">
        <v>25</v>
      </c>
      <c r="F57726" s="1" t="s">
        <v>26</v>
      </c>
      <c r="G57726">
        <v>6029</v>
      </c>
      <c r="H57726" s="1" t="s">
        <v>102033</v>
      </c>
      <c r="I57726">
        <v>1982</v>
      </c>
      <c r="J57726">
        <v>1831</v>
      </c>
      <c r="K57726">
        <v>-9999</v>
      </c>
      <c r="L57726" s="1" t="s">
        <v>24</v>
      </c>
      <c r="M57726" s="1" t="s">
        <v>24</v>
      </c>
      <c r="N57726">
        <v>-9999</v>
      </c>
      <c r="O57726">
        <v>-9999</v>
      </c>
      <c r="P57726">
        <v>-9999</v>
      </c>
      <c r="Q57726">
        <v>-9999</v>
      </c>
      <c r="R57726">
        <v>-9999</v>
      </c>
      <c r="S57726">
        <v>1</v>
      </c>
      <c r="T57726">
        <v>3</v>
      </c>
      <c r="U57726" s="1" t="s">
        <v>29</v>
      </c>
      <c r="V57726" s="1" t="s">
        <v>30</v>
      </c>
      <c r="W57726">
        <v>-118292091</v>
      </c>
      <c r="X57726">
        <v>35127495</v>
      </c>
    </row>
    <row r="57727" spans="1:24" x14ac:dyDescent="0.25">
      <c r="A57727">
        <v>3011229</v>
      </c>
      <c r="B57727" s="1" t="s">
        <v>24</v>
      </c>
      <c r="C57727" s="1" t="s">
        <v>24</v>
      </c>
      <c r="D57727">
        <v>5738</v>
      </c>
      <c r="E57727" s="1" t="s">
        <v>25</v>
      </c>
      <c r="F57727" s="1" t="s">
        <v>26</v>
      </c>
      <c r="G57727">
        <v>6029</v>
      </c>
      <c r="H57727" s="1" t="s">
        <v>102033</v>
      </c>
      <c r="I57727">
        <v>1982</v>
      </c>
      <c r="J57727">
        <v>1831</v>
      </c>
      <c r="K57727">
        <v>-9999</v>
      </c>
      <c r="L57727" s="1" t="s">
        <v>24</v>
      </c>
      <c r="M57727" s="1" t="s">
        <v>24</v>
      </c>
      <c r="N57727">
        <v>-9999</v>
      </c>
      <c r="O57727">
        <v>-9999</v>
      </c>
      <c r="P57727">
        <v>-9999</v>
      </c>
      <c r="Q57727">
        <v>-9999</v>
      </c>
      <c r="R57727">
        <v>-9999</v>
      </c>
      <c r="S57727">
        <v>1</v>
      </c>
      <c r="T57727">
        <v>3</v>
      </c>
      <c r="U57727" s="1" t="s">
        <v>33</v>
      </c>
      <c r="V57727" s="1" t="s">
        <v>32</v>
      </c>
      <c r="W57727">
        <v>-118382843</v>
      </c>
      <c r="X57727">
        <v>35075535</v>
      </c>
    </row>
    <row r="57728" spans="1:24" x14ac:dyDescent="0.25">
      <c r="A57728">
        <v>3010342</v>
      </c>
      <c r="B57728" s="1" t="s">
        <v>24</v>
      </c>
      <c r="C57728" s="1" t="s">
        <v>24</v>
      </c>
      <c r="D57728">
        <v>3906</v>
      </c>
      <c r="E57728" s="1" t="s">
        <v>25</v>
      </c>
      <c r="F57728" s="1" t="s">
        <v>26</v>
      </c>
      <c r="G57728">
        <v>6029</v>
      </c>
      <c r="H57728" s="1" t="s">
        <v>102033</v>
      </c>
      <c r="I57728">
        <v>1982</v>
      </c>
      <c r="J57728">
        <v>1831</v>
      </c>
      <c r="K57728">
        <v>-9999</v>
      </c>
      <c r="L57728" s="1" t="s">
        <v>24</v>
      </c>
      <c r="M57728" s="1" t="s">
        <v>24</v>
      </c>
      <c r="N57728">
        <v>-9999</v>
      </c>
      <c r="O57728">
        <v>-9999</v>
      </c>
      <c r="P57728">
        <v>-9999</v>
      </c>
      <c r="Q57728">
        <v>-9999</v>
      </c>
      <c r="R57728">
        <v>-9999</v>
      </c>
      <c r="S57728">
        <v>1</v>
      </c>
      <c r="T57728">
        <v>3</v>
      </c>
      <c r="U57728" s="1" t="s">
        <v>29</v>
      </c>
      <c r="V57728" s="1" t="s">
        <v>30</v>
      </c>
      <c r="W57728">
        <v>-118287285</v>
      </c>
      <c r="X57728">
        <v>35044895</v>
      </c>
    </row>
    <row r="57729" spans="1:24" x14ac:dyDescent="0.25">
      <c r="A57729">
        <v>3002731</v>
      </c>
      <c r="B57729" s="1" t="s">
        <v>24</v>
      </c>
      <c r="C57729" s="1" t="s">
        <v>24</v>
      </c>
      <c r="D57729">
        <v>3955</v>
      </c>
      <c r="E57729" s="1" t="s">
        <v>25</v>
      </c>
      <c r="F57729" s="1" t="s">
        <v>26</v>
      </c>
      <c r="G57729">
        <v>6029</v>
      </c>
      <c r="H57729" s="1" t="s">
        <v>102033</v>
      </c>
      <c r="I57729">
        <v>1982</v>
      </c>
      <c r="J57729">
        <v>1831</v>
      </c>
      <c r="K57729">
        <v>-9999</v>
      </c>
      <c r="L57729" s="1" t="s">
        <v>24</v>
      </c>
      <c r="M57729" s="1" t="s">
        <v>24</v>
      </c>
      <c r="N57729">
        <v>-9999</v>
      </c>
      <c r="O57729">
        <v>-9999</v>
      </c>
      <c r="P57729">
        <v>-9999</v>
      </c>
      <c r="Q57729">
        <v>-9999</v>
      </c>
      <c r="R57729">
        <v>-9999</v>
      </c>
      <c r="S57729">
        <v>1</v>
      </c>
      <c r="T57729">
        <v>3</v>
      </c>
      <c r="U57729" s="1" t="s">
        <v>29</v>
      </c>
      <c r="V57729" s="1" t="s">
        <v>30</v>
      </c>
      <c r="W57729">
        <v>-118283791</v>
      </c>
      <c r="X57729">
        <v>35041794</v>
      </c>
    </row>
    <row r="57730" spans="1:24" x14ac:dyDescent="0.25">
      <c r="A57730">
        <v>3001774</v>
      </c>
      <c r="B57730" s="1" t="s">
        <v>24</v>
      </c>
      <c r="C57730" s="1" t="s">
        <v>24</v>
      </c>
      <c r="D57730">
        <v>5730</v>
      </c>
      <c r="E57730" s="1" t="s">
        <v>25</v>
      </c>
      <c r="F57730" s="1" t="s">
        <v>26</v>
      </c>
      <c r="G57730">
        <v>6029</v>
      </c>
      <c r="H57730" s="1" t="s">
        <v>102033</v>
      </c>
      <c r="I57730">
        <v>1982</v>
      </c>
      <c r="J57730">
        <v>1831</v>
      </c>
      <c r="K57730">
        <v>-9999</v>
      </c>
      <c r="L57730" s="1" t="s">
        <v>24</v>
      </c>
      <c r="M57730" s="1" t="s">
        <v>24</v>
      </c>
      <c r="N57730">
        <v>-9999</v>
      </c>
      <c r="O57730">
        <v>-9999</v>
      </c>
      <c r="P57730">
        <v>-9999</v>
      </c>
      <c r="Q57730">
        <v>-9999</v>
      </c>
      <c r="R57730">
        <v>-9999</v>
      </c>
      <c r="S57730">
        <v>1</v>
      </c>
      <c r="T57730">
        <v>3</v>
      </c>
      <c r="U57730" s="1" t="s">
        <v>29</v>
      </c>
      <c r="V57730" s="1" t="s">
        <v>30</v>
      </c>
      <c r="W57730">
        <v>-118381287</v>
      </c>
      <c r="X57730">
        <v>35076496</v>
      </c>
    </row>
    <row r="57731" spans="1:24" x14ac:dyDescent="0.25">
      <c r="A57731">
        <v>3000185</v>
      </c>
      <c r="B57731" s="1" t="s">
        <v>24</v>
      </c>
      <c r="C57731" s="1" t="s">
        <v>24</v>
      </c>
      <c r="D57731">
        <v>4267</v>
      </c>
      <c r="E57731" s="1" t="s">
        <v>25</v>
      </c>
      <c r="F57731" s="1" t="s">
        <v>26</v>
      </c>
      <c r="G57731">
        <v>6029</v>
      </c>
      <c r="H57731" s="1" t="s">
        <v>102033</v>
      </c>
      <c r="I57731">
        <v>1982</v>
      </c>
      <c r="J57731">
        <v>1831</v>
      </c>
      <c r="K57731">
        <v>-9999</v>
      </c>
      <c r="L57731" s="1" t="s">
        <v>24</v>
      </c>
      <c r="M57731" s="1" t="s">
        <v>24</v>
      </c>
      <c r="N57731">
        <v>-9999</v>
      </c>
      <c r="O57731">
        <v>-9999</v>
      </c>
      <c r="P57731">
        <v>-9999</v>
      </c>
      <c r="Q57731">
        <v>-9999</v>
      </c>
      <c r="R57731">
        <v>-9999</v>
      </c>
      <c r="S57731">
        <v>1</v>
      </c>
      <c r="T57731">
        <v>3</v>
      </c>
      <c r="U57731" s="1" t="s">
        <v>29</v>
      </c>
      <c r="V57731" s="1" t="s">
        <v>30</v>
      </c>
      <c r="W57731">
        <v>-118293190</v>
      </c>
      <c r="X57731">
        <v>35127895</v>
      </c>
    </row>
    <row r="57732" spans="1:24" x14ac:dyDescent="0.25">
      <c r="A57732">
        <v>3006055</v>
      </c>
      <c r="B57732" s="1" t="s">
        <v>24</v>
      </c>
      <c r="C57732" s="1" t="s">
        <v>24</v>
      </c>
      <c r="D57732">
        <v>6607</v>
      </c>
      <c r="E57732" s="1" t="s">
        <v>25</v>
      </c>
      <c r="F57732" s="1" t="s">
        <v>26</v>
      </c>
      <c r="G57732">
        <v>6029</v>
      </c>
      <c r="H57732" s="1" t="s">
        <v>102033</v>
      </c>
      <c r="I57732">
        <v>1982</v>
      </c>
      <c r="J57732">
        <v>1831</v>
      </c>
      <c r="K57732">
        <v>-9999</v>
      </c>
      <c r="L57732" s="1" t="s">
        <v>24</v>
      </c>
      <c r="M57732" s="1" t="s">
        <v>24</v>
      </c>
      <c r="N57732">
        <v>-9999</v>
      </c>
      <c r="O57732">
        <v>-9999</v>
      </c>
      <c r="P57732">
        <v>-9999</v>
      </c>
      <c r="Q57732">
        <v>-9999</v>
      </c>
      <c r="R57732">
        <v>-9999</v>
      </c>
      <c r="S57732">
        <v>1</v>
      </c>
      <c r="T57732">
        <v>3</v>
      </c>
      <c r="U57732" s="1" t="s">
        <v>29</v>
      </c>
      <c r="V57732" s="1" t="s">
        <v>30</v>
      </c>
      <c r="W57732">
        <v>-118271690</v>
      </c>
      <c r="X57732">
        <v>35071693</v>
      </c>
    </row>
    <row r="57733" spans="1:24" x14ac:dyDescent="0.25">
      <c r="A57733">
        <v>3010235</v>
      </c>
      <c r="B57733" s="1" t="s">
        <v>24</v>
      </c>
      <c r="C57733" s="1" t="s">
        <v>24</v>
      </c>
      <c r="D57733">
        <v>5459</v>
      </c>
      <c r="E57733" s="1" t="s">
        <v>25</v>
      </c>
      <c r="F57733" s="1" t="s">
        <v>26</v>
      </c>
      <c r="G57733">
        <v>6029</v>
      </c>
      <c r="H57733" s="1" t="s">
        <v>102033</v>
      </c>
      <c r="I57733">
        <v>1982</v>
      </c>
      <c r="J57733">
        <v>1831</v>
      </c>
      <c r="K57733">
        <v>-9999</v>
      </c>
      <c r="L57733" s="1" t="s">
        <v>24</v>
      </c>
      <c r="M57733" s="1" t="s">
        <v>24</v>
      </c>
      <c r="N57733">
        <v>-9999</v>
      </c>
      <c r="O57733">
        <v>-9999</v>
      </c>
      <c r="P57733">
        <v>-9999</v>
      </c>
      <c r="Q57733">
        <v>-9999</v>
      </c>
      <c r="R57733">
        <v>-9999</v>
      </c>
      <c r="S57733">
        <v>1</v>
      </c>
      <c r="T57733">
        <v>3</v>
      </c>
      <c r="U57733" s="1" t="s">
        <v>29</v>
      </c>
      <c r="V57733" s="1" t="s">
        <v>30</v>
      </c>
      <c r="W57733">
        <v>-118383492</v>
      </c>
      <c r="X57733">
        <v>35065796</v>
      </c>
    </row>
    <row r="57734" spans="1:24" x14ac:dyDescent="0.25">
      <c r="A57734">
        <v>3003664</v>
      </c>
      <c r="B57734" s="1" t="s">
        <v>24</v>
      </c>
      <c r="C57734" s="1" t="s">
        <v>24</v>
      </c>
      <c r="D57734">
        <v>5236</v>
      </c>
      <c r="E57734" s="1" t="s">
        <v>25</v>
      </c>
      <c r="F57734" s="1" t="s">
        <v>26</v>
      </c>
      <c r="G57734">
        <v>6029</v>
      </c>
      <c r="H57734" s="1" t="s">
        <v>102033</v>
      </c>
      <c r="I57734">
        <v>1982</v>
      </c>
      <c r="J57734">
        <v>1831</v>
      </c>
      <c r="K57734">
        <v>-9999</v>
      </c>
      <c r="L57734" s="1" t="s">
        <v>24</v>
      </c>
      <c r="M57734" s="1" t="s">
        <v>24</v>
      </c>
      <c r="N57734">
        <v>-9999</v>
      </c>
      <c r="O57734">
        <v>-9999</v>
      </c>
      <c r="P57734">
        <v>-9999</v>
      </c>
      <c r="Q57734">
        <v>-9999</v>
      </c>
      <c r="R57734">
        <v>-9999</v>
      </c>
      <c r="S57734">
        <v>1</v>
      </c>
      <c r="T57734">
        <v>3</v>
      </c>
      <c r="U57734" s="1" t="s">
        <v>29</v>
      </c>
      <c r="V57734" s="1" t="s">
        <v>30</v>
      </c>
      <c r="W57734">
        <v>-118376587</v>
      </c>
      <c r="X57734">
        <v>35071495</v>
      </c>
    </row>
    <row r="57735" spans="1:24" x14ac:dyDescent="0.25">
      <c r="A57735">
        <v>3004567</v>
      </c>
      <c r="B57735" s="1" t="s">
        <v>24</v>
      </c>
      <c r="C57735" s="1" t="s">
        <v>24</v>
      </c>
      <c r="D57735">
        <v>3308</v>
      </c>
      <c r="E57735" s="1" t="s">
        <v>25</v>
      </c>
      <c r="F57735" s="1" t="s">
        <v>26</v>
      </c>
      <c r="G57735">
        <v>6029</v>
      </c>
      <c r="H57735" s="1" t="s">
        <v>102033</v>
      </c>
      <c r="I57735">
        <v>1982</v>
      </c>
      <c r="J57735">
        <v>1831</v>
      </c>
      <c r="K57735">
        <v>-9999</v>
      </c>
      <c r="L57735" s="1" t="s">
        <v>24</v>
      </c>
      <c r="M57735" s="1" t="s">
        <v>24</v>
      </c>
      <c r="N57735">
        <v>-9999</v>
      </c>
      <c r="O57735">
        <v>-9999</v>
      </c>
      <c r="P57735">
        <v>-9999</v>
      </c>
      <c r="Q57735">
        <v>-9999</v>
      </c>
      <c r="R57735">
        <v>-9999</v>
      </c>
      <c r="S57735">
        <v>1</v>
      </c>
      <c r="T57735">
        <v>3</v>
      </c>
      <c r="U57735" s="1" t="s">
        <v>29</v>
      </c>
      <c r="V57735" s="1" t="s">
        <v>30</v>
      </c>
      <c r="W57735">
        <v>-118330086</v>
      </c>
      <c r="X57735">
        <v>35075794</v>
      </c>
    </row>
    <row r="57736" spans="1:24" x14ac:dyDescent="0.25">
      <c r="A57736">
        <v>3006337</v>
      </c>
      <c r="B57736" s="1" t="s">
        <v>24</v>
      </c>
      <c r="C57736" s="1" t="s">
        <v>24</v>
      </c>
      <c r="D57736">
        <v>4113</v>
      </c>
      <c r="E57736" s="1" t="s">
        <v>25</v>
      </c>
      <c r="F57736" s="1" t="s">
        <v>26</v>
      </c>
      <c r="G57736">
        <v>6029</v>
      </c>
      <c r="H57736" s="1" t="s">
        <v>102033</v>
      </c>
      <c r="I57736">
        <v>1982</v>
      </c>
      <c r="J57736">
        <v>1831</v>
      </c>
      <c r="K57736">
        <v>-9999</v>
      </c>
      <c r="L57736" s="1" t="s">
        <v>24</v>
      </c>
      <c r="M57736" s="1" t="s">
        <v>24</v>
      </c>
      <c r="N57736">
        <v>-9999</v>
      </c>
      <c r="O57736">
        <v>-9999</v>
      </c>
      <c r="P57736">
        <v>-9999</v>
      </c>
      <c r="Q57736">
        <v>-9999</v>
      </c>
      <c r="R57736">
        <v>-9999</v>
      </c>
      <c r="S57736">
        <v>1</v>
      </c>
      <c r="T57736">
        <v>3</v>
      </c>
      <c r="U57736" s="1" t="s">
        <v>29</v>
      </c>
      <c r="V57736" s="1" t="s">
        <v>30</v>
      </c>
      <c r="W57736">
        <v>-118267487</v>
      </c>
      <c r="X57736">
        <v>35048294</v>
      </c>
    </row>
    <row r="57737" spans="1:24" x14ac:dyDescent="0.25">
      <c r="A57737">
        <v>3002194</v>
      </c>
      <c r="B57737" s="1" t="s">
        <v>24</v>
      </c>
      <c r="C57737" s="1" t="s">
        <v>24</v>
      </c>
      <c r="D57737">
        <v>3831</v>
      </c>
      <c r="E57737" s="1" t="s">
        <v>25</v>
      </c>
      <c r="F57737" s="1" t="s">
        <v>26</v>
      </c>
      <c r="G57737">
        <v>6029</v>
      </c>
      <c r="H57737" s="1" t="s">
        <v>102033</v>
      </c>
      <c r="I57737">
        <v>1982</v>
      </c>
      <c r="J57737">
        <v>1831</v>
      </c>
      <c r="K57737">
        <v>-9999</v>
      </c>
      <c r="L57737" s="1" t="s">
        <v>24</v>
      </c>
      <c r="M57737" s="1" t="s">
        <v>24</v>
      </c>
      <c r="N57737">
        <v>-9999</v>
      </c>
      <c r="O57737">
        <v>-9999</v>
      </c>
      <c r="P57737">
        <v>-9999</v>
      </c>
      <c r="Q57737">
        <v>-9999</v>
      </c>
      <c r="R57737">
        <v>-9999</v>
      </c>
      <c r="S57737">
        <v>1</v>
      </c>
      <c r="T57737">
        <v>3</v>
      </c>
      <c r="U57737" s="1" t="s">
        <v>29</v>
      </c>
      <c r="V57737" s="1" t="s">
        <v>30</v>
      </c>
      <c r="W57737">
        <v>-118238487</v>
      </c>
      <c r="X57737">
        <v>35105896</v>
      </c>
    </row>
    <row r="57738" spans="1:24" x14ac:dyDescent="0.25">
      <c r="A57738">
        <v>3002249</v>
      </c>
      <c r="B57738" s="1" t="s">
        <v>24</v>
      </c>
      <c r="C57738" s="1" t="s">
        <v>24</v>
      </c>
      <c r="D57738">
        <v>3221</v>
      </c>
      <c r="E57738" s="1" t="s">
        <v>25</v>
      </c>
      <c r="F57738" s="1" t="s">
        <v>26</v>
      </c>
      <c r="G57738">
        <v>6029</v>
      </c>
      <c r="H57738" s="1" t="s">
        <v>102033</v>
      </c>
      <c r="I57738">
        <v>1982</v>
      </c>
      <c r="J57738">
        <v>1831</v>
      </c>
      <c r="K57738">
        <v>-9999</v>
      </c>
      <c r="L57738" s="1" t="s">
        <v>24</v>
      </c>
      <c r="M57738" s="1" t="s">
        <v>24</v>
      </c>
      <c r="N57738">
        <v>-9999</v>
      </c>
      <c r="O57738">
        <v>-9999</v>
      </c>
      <c r="P57738">
        <v>-9999</v>
      </c>
      <c r="Q57738">
        <v>-9999</v>
      </c>
      <c r="R57738">
        <v>-9999</v>
      </c>
      <c r="S57738">
        <v>1</v>
      </c>
      <c r="T57738">
        <v>3</v>
      </c>
      <c r="U57738" s="1" t="s">
        <v>29</v>
      </c>
      <c r="V57738" s="1" t="s">
        <v>30</v>
      </c>
      <c r="W57738">
        <v>-118345390</v>
      </c>
      <c r="X57738">
        <v>35064796</v>
      </c>
    </row>
    <row r="57739" spans="1:24" x14ac:dyDescent="0.25">
      <c r="A57739">
        <v>3008548</v>
      </c>
      <c r="B57739" s="1" t="s">
        <v>24</v>
      </c>
      <c r="C57739" s="1" t="s">
        <v>24</v>
      </c>
      <c r="D57739">
        <v>3250</v>
      </c>
      <c r="E57739" s="1" t="s">
        <v>25</v>
      </c>
      <c r="F57739" s="1" t="s">
        <v>26</v>
      </c>
      <c r="G57739">
        <v>6029</v>
      </c>
      <c r="H57739" s="1" t="s">
        <v>102033</v>
      </c>
      <c r="I57739">
        <v>1982</v>
      </c>
      <c r="J57739">
        <v>1831</v>
      </c>
      <c r="K57739">
        <v>-9999</v>
      </c>
      <c r="L57739" s="1" t="s">
        <v>24</v>
      </c>
      <c r="M57739" s="1" t="s">
        <v>24</v>
      </c>
      <c r="N57739">
        <v>-9999</v>
      </c>
      <c r="O57739">
        <v>-9999</v>
      </c>
      <c r="P57739">
        <v>-9999</v>
      </c>
      <c r="Q57739">
        <v>-9999</v>
      </c>
      <c r="R57739">
        <v>-9999</v>
      </c>
      <c r="S57739">
        <v>1</v>
      </c>
      <c r="T57739">
        <v>3</v>
      </c>
      <c r="U57739" s="1" t="s">
        <v>29</v>
      </c>
      <c r="V57739" s="1" t="s">
        <v>30</v>
      </c>
      <c r="W57739">
        <v>-118328186</v>
      </c>
      <c r="X57739">
        <v>35070293</v>
      </c>
    </row>
    <row r="57740" spans="1:24" x14ac:dyDescent="0.25">
      <c r="A57740">
        <v>3011110</v>
      </c>
      <c r="B57740" s="1" t="s">
        <v>24</v>
      </c>
      <c r="C57740" s="1" t="s">
        <v>24</v>
      </c>
      <c r="D57740">
        <v>5251</v>
      </c>
      <c r="E57740" s="1" t="s">
        <v>25</v>
      </c>
      <c r="F57740" s="1" t="s">
        <v>26</v>
      </c>
      <c r="G57740">
        <v>6029</v>
      </c>
      <c r="H57740" s="1" t="s">
        <v>102033</v>
      </c>
      <c r="I57740">
        <v>1982</v>
      </c>
      <c r="J57740">
        <v>1831</v>
      </c>
      <c r="K57740">
        <v>-9999</v>
      </c>
      <c r="L57740" s="1" t="s">
        <v>24</v>
      </c>
      <c r="M57740" s="1" t="s">
        <v>24</v>
      </c>
      <c r="N57740">
        <v>-9999</v>
      </c>
      <c r="O57740">
        <v>-9999</v>
      </c>
      <c r="P57740">
        <v>-9999</v>
      </c>
      <c r="Q57740">
        <v>-9999</v>
      </c>
      <c r="R57740">
        <v>-9999</v>
      </c>
      <c r="S57740">
        <v>1</v>
      </c>
      <c r="T57740">
        <v>3</v>
      </c>
      <c r="U57740" s="1" t="s">
        <v>29</v>
      </c>
      <c r="V57740" s="1" t="s">
        <v>30</v>
      </c>
      <c r="W57740">
        <v>-118376190</v>
      </c>
      <c r="X57740">
        <v>35070194</v>
      </c>
    </row>
    <row r="57741" spans="1:24" x14ac:dyDescent="0.25">
      <c r="A57741">
        <v>3001091</v>
      </c>
      <c r="B57741" s="1" t="s">
        <v>24</v>
      </c>
      <c r="C57741" s="1" t="s">
        <v>24</v>
      </c>
      <c r="D57741">
        <v>6689</v>
      </c>
      <c r="E57741" s="1" t="s">
        <v>25</v>
      </c>
      <c r="F57741" s="1" t="s">
        <v>26</v>
      </c>
      <c r="G57741">
        <v>6029</v>
      </c>
      <c r="H57741" s="1" t="s">
        <v>102033</v>
      </c>
      <c r="I57741">
        <v>1982</v>
      </c>
      <c r="J57741">
        <v>1831</v>
      </c>
      <c r="K57741">
        <v>-9999</v>
      </c>
      <c r="L57741" s="1" t="s">
        <v>24</v>
      </c>
      <c r="M57741" s="1" t="s">
        <v>24</v>
      </c>
      <c r="N57741">
        <v>-9999</v>
      </c>
      <c r="O57741">
        <v>-9999</v>
      </c>
      <c r="P57741">
        <v>-9999</v>
      </c>
      <c r="Q57741">
        <v>-9999</v>
      </c>
      <c r="R57741">
        <v>-9999</v>
      </c>
      <c r="S57741">
        <v>1</v>
      </c>
      <c r="T57741">
        <v>3</v>
      </c>
      <c r="U57741" s="1" t="s">
        <v>29</v>
      </c>
      <c r="V57741" s="1" t="s">
        <v>30</v>
      </c>
      <c r="W57741">
        <v>-118267990</v>
      </c>
      <c r="X57741">
        <v>35077293</v>
      </c>
    </row>
    <row r="57742" spans="1:24" x14ac:dyDescent="0.25">
      <c r="A57742">
        <v>3007559</v>
      </c>
      <c r="B57742" s="1" t="s">
        <v>24</v>
      </c>
      <c r="C57742" s="1" t="s">
        <v>24</v>
      </c>
      <c r="D57742">
        <v>6424</v>
      </c>
      <c r="E57742" s="1" t="s">
        <v>25</v>
      </c>
      <c r="F57742" s="1" t="s">
        <v>26</v>
      </c>
      <c r="G57742">
        <v>6029</v>
      </c>
      <c r="H57742" s="1" t="s">
        <v>102033</v>
      </c>
      <c r="I57742">
        <v>1982</v>
      </c>
      <c r="J57742">
        <v>1831</v>
      </c>
      <c r="K57742">
        <v>-9999</v>
      </c>
      <c r="L57742" s="1" t="s">
        <v>24</v>
      </c>
      <c r="M57742" s="1" t="s">
        <v>24</v>
      </c>
      <c r="N57742">
        <v>-9999</v>
      </c>
      <c r="O57742">
        <v>-9999</v>
      </c>
      <c r="P57742">
        <v>-9999</v>
      </c>
      <c r="Q57742">
        <v>-9999</v>
      </c>
      <c r="R57742">
        <v>-9999</v>
      </c>
      <c r="S57742">
        <v>1</v>
      </c>
      <c r="T57742">
        <v>3</v>
      </c>
      <c r="U57742" s="1" t="s">
        <v>29</v>
      </c>
      <c r="V57742" s="1" t="s">
        <v>30</v>
      </c>
      <c r="W57742">
        <v>-118288689</v>
      </c>
      <c r="X57742">
        <v>35074394</v>
      </c>
    </row>
    <row r="57743" spans="1:24" x14ac:dyDescent="0.25">
      <c r="A57743">
        <v>3004650</v>
      </c>
      <c r="B57743" s="1" t="s">
        <v>24</v>
      </c>
      <c r="C57743" s="1" t="s">
        <v>24</v>
      </c>
      <c r="D57743">
        <v>3921</v>
      </c>
      <c r="E57743" s="1" t="s">
        <v>25</v>
      </c>
      <c r="F57743" s="1" t="s">
        <v>26</v>
      </c>
      <c r="G57743">
        <v>6029</v>
      </c>
      <c r="H57743" s="1" t="s">
        <v>102033</v>
      </c>
      <c r="I57743">
        <v>1982</v>
      </c>
      <c r="J57743">
        <v>1831</v>
      </c>
      <c r="K57743">
        <v>-9999</v>
      </c>
      <c r="L57743" s="1" t="s">
        <v>24</v>
      </c>
      <c r="M57743" s="1" t="s">
        <v>24</v>
      </c>
      <c r="N57743">
        <v>-9999</v>
      </c>
      <c r="O57743">
        <v>-9999</v>
      </c>
      <c r="P57743">
        <v>-9999</v>
      </c>
      <c r="Q57743">
        <v>-9999</v>
      </c>
      <c r="R57743">
        <v>-9999</v>
      </c>
      <c r="S57743">
        <v>1</v>
      </c>
      <c r="T57743">
        <v>3</v>
      </c>
      <c r="U57743" s="1" t="s">
        <v>29</v>
      </c>
      <c r="V57743" s="1" t="s">
        <v>30</v>
      </c>
      <c r="W57743">
        <v>-118285789</v>
      </c>
      <c r="X57743">
        <v>35043095</v>
      </c>
    </row>
    <row r="57744" spans="1:24" x14ac:dyDescent="0.25">
      <c r="A57744">
        <v>3002614</v>
      </c>
      <c r="B57744" s="1" t="s">
        <v>24</v>
      </c>
      <c r="C57744" s="1" t="s">
        <v>24</v>
      </c>
      <c r="D57744">
        <v>4019</v>
      </c>
      <c r="E57744" s="1" t="s">
        <v>25</v>
      </c>
      <c r="F57744" s="1" t="s">
        <v>26</v>
      </c>
      <c r="G57744">
        <v>6029</v>
      </c>
      <c r="H57744" s="1" t="s">
        <v>102033</v>
      </c>
      <c r="I57744">
        <v>1982</v>
      </c>
      <c r="J57744">
        <v>1831</v>
      </c>
      <c r="K57744">
        <v>-9999</v>
      </c>
      <c r="L57744" s="1" t="s">
        <v>24</v>
      </c>
      <c r="M57744" s="1" t="s">
        <v>24</v>
      </c>
      <c r="N57744">
        <v>-9999</v>
      </c>
      <c r="O57744">
        <v>-9999</v>
      </c>
      <c r="P57744">
        <v>-9999</v>
      </c>
      <c r="Q57744">
        <v>-9999</v>
      </c>
      <c r="R57744">
        <v>-9999</v>
      </c>
      <c r="S57744">
        <v>1</v>
      </c>
      <c r="T57744">
        <v>3</v>
      </c>
      <c r="U57744" s="1" t="s">
        <v>29</v>
      </c>
      <c r="V57744" s="1" t="s">
        <v>30</v>
      </c>
      <c r="W57744">
        <v>-118275085</v>
      </c>
      <c r="X57744">
        <v>35043495</v>
      </c>
    </row>
    <row r="57745" spans="1:24" x14ac:dyDescent="0.25">
      <c r="A57745">
        <v>3003801</v>
      </c>
      <c r="B57745" s="1" t="s">
        <v>24</v>
      </c>
      <c r="C57745" s="1" t="s">
        <v>24</v>
      </c>
      <c r="D57745">
        <v>3039</v>
      </c>
      <c r="E57745" s="1" t="s">
        <v>25</v>
      </c>
      <c r="F57745" s="1" t="s">
        <v>26</v>
      </c>
      <c r="G57745">
        <v>6029</v>
      </c>
      <c r="H57745" s="1" t="s">
        <v>102033</v>
      </c>
      <c r="I57745">
        <v>1982</v>
      </c>
      <c r="J57745">
        <v>1831</v>
      </c>
      <c r="K57745">
        <v>-9999</v>
      </c>
      <c r="L57745" s="1" t="s">
        <v>24</v>
      </c>
      <c r="M57745" s="1" t="s">
        <v>24</v>
      </c>
      <c r="N57745">
        <v>-9999</v>
      </c>
      <c r="O57745">
        <v>-9999</v>
      </c>
      <c r="P57745">
        <v>-9999</v>
      </c>
      <c r="Q57745">
        <v>-9999</v>
      </c>
      <c r="R57745">
        <v>-9999</v>
      </c>
      <c r="S57745">
        <v>1</v>
      </c>
      <c r="T57745">
        <v>3</v>
      </c>
      <c r="U57745" s="1" t="s">
        <v>29</v>
      </c>
      <c r="V57745" s="1" t="s">
        <v>30</v>
      </c>
      <c r="W57745">
        <v>-118305885</v>
      </c>
      <c r="X57745">
        <v>35049095</v>
      </c>
    </row>
    <row r="57746" spans="1:24" x14ac:dyDescent="0.25">
      <c r="A57746">
        <v>3003497</v>
      </c>
      <c r="B57746" s="1" t="s">
        <v>24</v>
      </c>
      <c r="C57746" s="1" t="s">
        <v>24</v>
      </c>
      <c r="D57746">
        <v>4264</v>
      </c>
      <c r="E57746" s="1" t="s">
        <v>25</v>
      </c>
      <c r="F57746" s="1" t="s">
        <v>26</v>
      </c>
      <c r="G57746">
        <v>6029</v>
      </c>
      <c r="H57746" s="1" t="s">
        <v>102033</v>
      </c>
      <c r="I57746">
        <v>1982</v>
      </c>
      <c r="J57746">
        <v>1831</v>
      </c>
      <c r="K57746">
        <v>-9999</v>
      </c>
      <c r="L57746" s="1" t="s">
        <v>24</v>
      </c>
      <c r="M57746" s="1" t="s">
        <v>24</v>
      </c>
      <c r="N57746">
        <v>-9999</v>
      </c>
      <c r="O57746">
        <v>-9999</v>
      </c>
      <c r="P57746">
        <v>-9999</v>
      </c>
      <c r="Q57746">
        <v>-9999</v>
      </c>
      <c r="R57746">
        <v>-9999</v>
      </c>
      <c r="S57746">
        <v>1</v>
      </c>
      <c r="T57746">
        <v>3</v>
      </c>
      <c r="U57746" s="1" t="s">
        <v>29</v>
      </c>
      <c r="V57746" s="1" t="s">
        <v>30</v>
      </c>
      <c r="W57746">
        <v>-118291885</v>
      </c>
      <c r="X57746">
        <v>35129093</v>
      </c>
    </row>
    <row r="57747" spans="1:24" x14ac:dyDescent="0.25">
      <c r="A57747">
        <v>3008713</v>
      </c>
      <c r="B57747" s="1" t="s">
        <v>24</v>
      </c>
      <c r="C57747" s="1" t="s">
        <v>24</v>
      </c>
      <c r="D57747">
        <v>3457</v>
      </c>
      <c r="E57747" s="1" t="s">
        <v>25</v>
      </c>
      <c r="F57747" s="1" t="s">
        <v>26</v>
      </c>
      <c r="G57747">
        <v>6029</v>
      </c>
      <c r="H57747" s="1" t="s">
        <v>102033</v>
      </c>
      <c r="I57747">
        <v>1982</v>
      </c>
      <c r="J57747">
        <v>1831</v>
      </c>
      <c r="K57747">
        <v>-9999</v>
      </c>
      <c r="L57747" s="1" t="s">
        <v>24</v>
      </c>
      <c r="M57747" s="1" t="s">
        <v>24</v>
      </c>
      <c r="N57747">
        <v>-9999</v>
      </c>
      <c r="O57747">
        <v>-9999</v>
      </c>
      <c r="P57747">
        <v>-9999</v>
      </c>
      <c r="Q57747">
        <v>-9999</v>
      </c>
      <c r="R57747">
        <v>-9999</v>
      </c>
      <c r="S57747">
        <v>1</v>
      </c>
      <c r="T57747">
        <v>3</v>
      </c>
      <c r="U57747" s="1" t="s">
        <v>29</v>
      </c>
      <c r="V57747" s="1" t="s">
        <v>30</v>
      </c>
      <c r="W57747">
        <v>-118303688</v>
      </c>
      <c r="X57747">
        <v>35077694</v>
      </c>
    </row>
    <row r="57748" spans="1:24" x14ac:dyDescent="0.25">
      <c r="A57748">
        <v>3011421</v>
      </c>
      <c r="B57748" s="1" t="s">
        <v>24</v>
      </c>
      <c r="C57748" s="1" t="s">
        <v>24</v>
      </c>
      <c r="D57748">
        <v>3443</v>
      </c>
      <c r="E57748" s="1" t="s">
        <v>25</v>
      </c>
      <c r="F57748" s="1" t="s">
        <v>26</v>
      </c>
      <c r="G57748">
        <v>6029</v>
      </c>
      <c r="H57748" s="1" t="s">
        <v>102033</v>
      </c>
      <c r="I57748">
        <v>1982</v>
      </c>
      <c r="J57748">
        <v>1831</v>
      </c>
      <c r="K57748">
        <v>-9999</v>
      </c>
      <c r="L57748" s="1" t="s">
        <v>24</v>
      </c>
      <c r="M57748" s="1" t="s">
        <v>24</v>
      </c>
      <c r="N57748">
        <v>-9999</v>
      </c>
      <c r="O57748">
        <v>-9999</v>
      </c>
      <c r="P57748">
        <v>-9999</v>
      </c>
      <c r="Q57748">
        <v>-9999</v>
      </c>
      <c r="R57748">
        <v>-9999</v>
      </c>
      <c r="S57748">
        <v>1</v>
      </c>
      <c r="T57748">
        <v>3</v>
      </c>
      <c r="U57748" s="1" t="s">
        <v>29</v>
      </c>
      <c r="V57748" s="1" t="s">
        <v>30</v>
      </c>
      <c r="W57748">
        <v>-118306389</v>
      </c>
      <c r="X57748">
        <v>35077995</v>
      </c>
    </row>
    <row r="57749" spans="1:24" x14ac:dyDescent="0.25">
      <c r="A57749">
        <v>3004705</v>
      </c>
      <c r="B57749" s="1" t="s">
        <v>24</v>
      </c>
      <c r="C57749" s="1" t="s">
        <v>24</v>
      </c>
      <c r="D57749">
        <v>5299</v>
      </c>
      <c r="E57749" s="1" t="s">
        <v>25</v>
      </c>
      <c r="F57749" s="1" t="s">
        <v>26</v>
      </c>
      <c r="G57749">
        <v>6029</v>
      </c>
      <c r="H57749" s="1" t="s">
        <v>102033</v>
      </c>
      <c r="I57749">
        <v>1982</v>
      </c>
      <c r="J57749">
        <v>1831</v>
      </c>
      <c r="K57749">
        <v>-9999</v>
      </c>
      <c r="L57749" s="1" t="s">
        <v>24</v>
      </c>
      <c r="M57749" s="1" t="s">
        <v>24</v>
      </c>
      <c r="N57749">
        <v>-9999</v>
      </c>
      <c r="O57749">
        <v>-9999</v>
      </c>
      <c r="P57749">
        <v>-9999</v>
      </c>
      <c r="Q57749">
        <v>-9999</v>
      </c>
      <c r="R57749">
        <v>-9999</v>
      </c>
      <c r="S57749">
        <v>1</v>
      </c>
      <c r="T57749">
        <v>3</v>
      </c>
      <c r="U57749" s="1" t="s">
        <v>29</v>
      </c>
      <c r="V57749" s="1" t="s">
        <v>30</v>
      </c>
      <c r="W57749">
        <v>-118380890</v>
      </c>
      <c r="X57749">
        <v>35072296</v>
      </c>
    </row>
    <row r="57750" spans="1:24" x14ac:dyDescent="0.25">
      <c r="A57750">
        <v>3010493</v>
      </c>
      <c r="B57750" s="1" t="s">
        <v>24</v>
      </c>
      <c r="C57750" s="1" t="s">
        <v>24</v>
      </c>
      <c r="D57750">
        <v>3965</v>
      </c>
      <c r="E57750" s="1" t="s">
        <v>25</v>
      </c>
      <c r="F57750" s="1" t="s">
        <v>26</v>
      </c>
      <c r="G57750">
        <v>6029</v>
      </c>
      <c r="H57750" s="1" t="s">
        <v>102033</v>
      </c>
      <c r="I57750">
        <v>1982</v>
      </c>
      <c r="J57750">
        <v>1831</v>
      </c>
      <c r="K57750">
        <v>-9999</v>
      </c>
      <c r="L57750" s="1" t="s">
        <v>24</v>
      </c>
      <c r="M57750" s="1" t="s">
        <v>24</v>
      </c>
      <c r="N57750">
        <v>-9999</v>
      </c>
      <c r="O57750">
        <v>-9999</v>
      </c>
      <c r="P57750">
        <v>-9999</v>
      </c>
      <c r="Q57750">
        <v>-9999</v>
      </c>
      <c r="R57750">
        <v>-9999</v>
      </c>
      <c r="S57750">
        <v>1</v>
      </c>
      <c r="T57750">
        <v>3</v>
      </c>
      <c r="U57750" s="1" t="s">
        <v>29</v>
      </c>
      <c r="V57750" s="1" t="s">
        <v>30</v>
      </c>
      <c r="W57750">
        <v>-118284386</v>
      </c>
      <c r="X57750">
        <v>35044697</v>
      </c>
    </row>
    <row r="57751" spans="1:24" x14ac:dyDescent="0.25">
      <c r="A57751">
        <v>3004115</v>
      </c>
      <c r="B57751" s="1" t="s">
        <v>24</v>
      </c>
      <c r="C57751" s="1" t="s">
        <v>24</v>
      </c>
      <c r="D57751">
        <v>5388</v>
      </c>
      <c r="E57751" s="1" t="s">
        <v>25</v>
      </c>
      <c r="F57751" s="1" t="s">
        <v>26</v>
      </c>
      <c r="G57751">
        <v>6029</v>
      </c>
      <c r="H57751" s="1" t="s">
        <v>102033</v>
      </c>
      <c r="I57751">
        <v>1982</v>
      </c>
      <c r="J57751">
        <v>1831</v>
      </c>
      <c r="K57751">
        <v>-9999</v>
      </c>
      <c r="L57751" s="1" t="s">
        <v>24</v>
      </c>
      <c r="M57751" s="1" t="s">
        <v>24</v>
      </c>
      <c r="N57751">
        <v>-9999</v>
      </c>
      <c r="O57751">
        <v>-9999</v>
      </c>
      <c r="P57751">
        <v>-9999</v>
      </c>
      <c r="Q57751">
        <v>-9999</v>
      </c>
      <c r="R57751">
        <v>-9999</v>
      </c>
      <c r="S57751">
        <v>1</v>
      </c>
      <c r="T57751">
        <v>3</v>
      </c>
      <c r="U57751" s="1" t="s">
        <v>29</v>
      </c>
      <c r="V57751" s="1" t="s">
        <v>30</v>
      </c>
      <c r="W57751">
        <v>-118385391</v>
      </c>
      <c r="X57751">
        <v>35068695</v>
      </c>
    </row>
    <row r="57752" spans="1:24" x14ac:dyDescent="0.25">
      <c r="A57752">
        <v>3003998</v>
      </c>
      <c r="B57752" s="1" t="s">
        <v>24</v>
      </c>
      <c r="C57752" s="1" t="s">
        <v>24</v>
      </c>
      <c r="D57752">
        <v>3962</v>
      </c>
      <c r="E57752" s="1" t="s">
        <v>25</v>
      </c>
      <c r="F57752" s="1" t="s">
        <v>26</v>
      </c>
      <c r="G57752">
        <v>6029</v>
      </c>
      <c r="H57752" s="1" t="s">
        <v>102033</v>
      </c>
      <c r="I57752">
        <v>1982</v>
      </c>
      <c r="J57752">
        <v>1831</v>
      </c>
      <c r="K57752">
        <v>-9999</v>
      </c>
      <c r="L57752" s="1" t="s">
        <v>24</v>
      </c>
      <c r="M57752" s="1" t="s">
        <v>24</v>
      </c>
      <c r="N57752">
        <v>-9999</v>
      </c>
      <c r="O57752">
        <v>-9999</v>
      </c>
      <c r="P57752">
        <v>-9999</v>
      </c>
      <c r="Q57752">
        <v>-9999</v>
      </c>
      <c r="R57752">
        <v>-9999</v>
      </c>
      <c r="S57752">
        <v>1</v>
      </c>
      <c r="T57752">
        <v>3</v>
      </c>
      <c r="U57752" s="1" t="s">
        <v>29</v>
      </c>
      <c r="V57752" s="1" t="s">
        <v>30</v>
      </c>
      <c r="W57752">
        <v>-118285088</v>
      </c>
      <c r="X57752">
        <v>35043896</v>
      </c>
    </row>
    <row r="57753" spans="1:24" x14ac:dyDescent="0.25">
      <c r="A57753">
        <v>3005717</v>
      </c>
      <c r="B57753" s="1" t="s">
        <v>24</v>
      </c>
      <c r="C57753" s="1" t="s">
        <v>24</v>
      </c>
      <c r="D57753">
        <v>4108</v>
      </c>
      <c r="E57753" s="1" t="s">
        <v>25</v>
      </c>
      <c r="F57753" s="1" t="s">
        <v>26</v>
      </c>
      <c r="G57753">
        <v>6029</v>
      </c>
      <c r="H57753" s="1" t="s">
        <v>102033</v>
      </c>
      <c r="I57753">
        <v>1982</v>
      </c>
      <c r="J57753">
        <v>1831</v>
      </c>
      <c r="K57753">
        <v>-9999</v>
      </c>
      <c r="L57753" s="1" t="s">
        <v>24</v>
      </c>
      <c r="M57753" s="1" t="s">
        <v>24</v>
      </c>
      <c r="N57753">
        <v>-9999</v>
      </c>
      <c r="O57753">
        <v>-9999</v>
      </c>
      <c r="P57753">
        <v>-9999</v>
      </c>
      <c r="Q57753">
        <v>-9999</v>
      </c>
      <c r="R57753">
        <v>-9999</v>
      </c>
      <c r="S57753">
        <v>1</v>
      </c>
      <c r="T57753">
        <v>3</v>
      </c>
      <c r="U57753" s="1" t="s">
        <v>29</v>
      </c>
      <c r="V57753" s="1" t="s">
        <v>30</v>
      </c>
      <c r="W57753">
        <v>-118268387</v>
      </c>
      <c r="X57753">
        <v>35051594</v>
      </c>
    </row>
    <row r="57754" spans="1:24" x14ac:dyDescent="0.25">
      <c r="A57754">
        <v>3006668</v>
      </c>
      <c r="B57754" s="1" t="s">
        <v>24</v>
      </c>
      <c r="C57754" s="1" t="s">
        <v>24</v>
      </c>
      <c r="D57754">
        <v>3590</v>
      </c>
      <c r="E57754" s="1" t="s">
        <v>25</v>
      </c>
      <c r="F57754" s="1" t="s">
        <v>26</v>
      </c>
      <c r="G57754">
        <v>6029</v>
      </c>
      <c r="H57754" s="1" t="s">
        <v>102033</v>
      </c>
      <c r="I57754">
        <v>1982</v>
      </c>
      <c r="J57754">
        <v>1831</v>
      </c>
      <c r="K57754">
        <v>-9999</v>
      </c>
      <c r="L57754" s="1" t="s">
        <v>24</v>
      </c>
      <c r="M57754" s="1" t="s">
        <v>24</v>
      </c>
      <c r="N57754">
        <v>-9999</v>
      </c>
      <c r="O57754">
        <v>-9999</v>
      </c>
      <c r="P57754">
        <v>-9999</v>
      </c>
      <c r="Q57754">
        <v>-9999</v>
      </c>
      <c r="R57754">
        <v>-9999</v>
      </c>
      <c r="S57754">
        <v>1</v>
      </c>
      <c r="T57754">
        <v>3</v>
      </c>
      <c r="U57754" s="1" t="s">
        <v>29</v>
      </c>
      <c r="V57754" s="1" t="s">
        <v>30</v>
      </c>
      <c r="W57754">
        <v>-118295486</v>
      </c>
      <c r="X57754">
        <v>35084797</v>
      </c>
    </row>
    <row r="57755" spans="1:24" x14ac:dyDescent="0.25">
      <c r="A57755">
        <v>3003221</v>
      </c>
      <c r="B57755" s="1" t="s">
        <v>24</v>
      </c>
      <c r="C57755" s="1" t="s">
        <v>24</v>
      </c>
      <c r="D57755">
        <v>6918</v>
      </c>
      <c r="E57755" s="1" t="s">
        <v>25</v>
      </c>
      <c r="F57755" s="1" t="s">
        <v>26</v>
      </c>
      <c r="G57755">
        <v>6029</v>
      </c>
      <c r="H57755" s="1" t="s">
        <v>102033</v>
      </c>
      <c r="I57755">
        <v>1982</v>
      </c>
      <c r="J57755">
        <v>1831</v>
      </c>
      <c r="K57755">
        <v>-9999</v>
      </c>
      <c r="L57755" s="1" t="s">
        <v>24</v>
      </c>
      <c r="M57755" s="1" t="s">
        <v>24</v>
      </c>
      <c r="N57755">
        <v>-9999</v>
      </c>
      <c r="O57755">
        <v>-9999</v>
      </c>
      <c r="P57755">
        <v>-9999</v>
      </c>
      <c r="Q57755">
        <v>-9999</v>
      </c>
      <c r="R57755">
        <v>-9999</v>
      </c>
      <c r="S57755">
        <v>1</v>
      </c>
      <c r="T57755">
        <v>3</v>
      </c>
      <c r="U57755" s="1" t="s">
        <v>29</v>
      </c>
      <c r="V57755" s="1" t="s">
        <v>30</v>
      </c>
      <c r="W57755">
        <v>-118252586</v>
      </c>
      <c r="X57755">
        <v>35081493</v>
      </c>
    </row>
    <row r="57756" spans="1:24" x14ac:dyDescent="0.25">
      <c r="A57756">
        <v>3008733</v>
      </c>
      <c r="B57756" s="1" t="s">
        <v>24</v>
      </c>
      <c r="C57756" s="1" t="s">
        <v>24</v>
      </c>
      <c r="D57756">
        <v>3288</v>
      </c>
      <c r="E57756" s="1" t="s">
        <v>25</v>
      </c>
      <c r="F57756" s="1" t="s">
        <v>26</v>
      </c>
      <c r="G57756">
        <v>6029</v>
      </c>
      <c r="H57756" s="1" t="s">
        <v>102033</v>
      </c>
      <c r="I57756">
        <v>1982</v>
      </c>
      <c r="J57756">
        <v>1831</v>
      </c>
      <c r="K57756">
        <v>-9999</v>
      </c>
      <c r="L57756" s="1" t="s">
        <v>24</v>
      </c>
      <c r="M57756" s="1" t="s">
        <v>24</v>
      </c>
      <c r="N57756">
        <v>-9999</v>
      </c>
      <c r="O57756">
        <v>-9999</v>
      </c>
      <c r="P57756">
        <v>-9999</v>
      </c>
      <c r="Q57756">
        <v>-9999</v>
      </c>
      <c r="R57756">
        <v>-9999</v>
      </c>
      <c r="S57756">
        <v>1</v>
      </c>
      <c r="T57756">
        <v>3</v>
      </c>
      <c r="U57756" s="1" t="s">
        <v>29</v>
      </c>
      <c r="V57756" s="1" t="s">
        <v>30</v>
      </c>
      <c r="W57756">
        <v>-118328384</v>
      </c>
      <c r="X57756">
        <v>35075497</v>
      </c>
    </row>
    <row r="57757" spans="1:24" x14ac:dyDescent="0.25">
      <c r="A57757">
        <v>3002287</v>
      </c>
      <c r="B57757" s="1" t="s">
        <v>24</v>
      </c>
      <c r="C57757" s="1" t="s">
        <v>24</v>
      </c>
      <c r="D57757">
        <v>3285</v>
      </c>
      <c r="E57757" s="1" t="s">
        <v>25</v>
      </c>
      <c r="F57757" s="1" t="s">
        <v>26</v>
      </c>
      <c r="G57757">
        <v>6029</v>
      </c>
      <c r="H57757" s="1" t="s">
        <v>102033</v>
      </c>
      <c r="I57757">
        <v>1982</v>
      </c>
      <c r="J57757">
        <v>1831</v>
      </c>
      <c r="K57757">
        <v>-9999</v>
      </c>
      <c r="L57757" s="1" t="s">
        <v>24</v>
      </c>
      <c r="M57757" s="1" t="s">
        <v>24</v>
      </c>
      <c r="N57757">
        <v>-9999</v>
      </c>
      <c r="O57757">
        <v>-9999</v>
      </c>
      <c r="P57757">
        <v>-9999</v>
      </c>
      <c r="Q57757">
        <v>-9999</v>
      </c>
      <c r="R57757">
        <v>-9999</v>
      </c>
      <c r="S57757">
        <v>1</v>
      </c>
      <c r="T57757">
        <v>3</v>
      </c>
      <c r="U57757" s="1" t="s">
        <v>29</v>
      </c>
      <c r="V57757" s="1" t="s">
        <v>30</v>
      </c>
      <c r="W57757">
        <v>-118323288</v>
      </c>
      <c r="X57757">
        <v>35075394</v>
      </c>
    </row>
    <row r="57758" spans="1:24" x14ac:dyDescent="0.25">
      <c r="A57758">
        <v>3011384</v>
      </c>
      <c r="B57758" s="1" t="s">
        <v>24</v>
      </c>
      <c r="C57758" s="1" t="s">
        <v>24</v>
      </c>
      <c r="D57758">
        <v>6358</v>
      </c>
      <c r="E57758" s="1" t="s">
        <v>25</v>
      </c>
      <c r="F57758" s="1" t="s">
        <v>26</v>
      </c>
      <c r="G57758">
        <v>6029</v>
      </c>
      <c r="H57758" s="1" t="s">
        <v>102033</v>
      </c>
      <c r="I57758">
        <v>1982</v>
      </c>
      <c r="J57758">
        <v>1831</v>
      </c>
      <c r="K57758">
        <v>-9999</v>
      </c>
      <c r="L57758" s="1" t="s">
        <v>24</v>
      </c>
      <c r="M57758" s="1" t="s">
        <v>24</v>
      </c>
      <c r="N57758">
        <v>-9999</v>
      </c>
      <c r="O57758">
        <v>-9999</v>
      </c>
      <c r="P57758">
        <v>-9999</v>
      </c>
      <c r="Q57758">
        <v>-9999</v>
      </c>
      <c r="R57758">
        <v>-9999</v>
      </c>
      <c r="S57758">
        <v>1</v>
      </c>
      <c r="T57758">
        <v>3</v>
      </c>
      <c r="U57758" s="1" t="s">
        <v>29</v>
      </c>
      <c r="V57758" s="1" t="s">
        <v>30</v>
      </c>
      <c r="W57758">
        <v>-118340988</v>
      </c>
      <c r="X57758">
        <v>35065395</v>
      </c>
    </row>
    <row r="57759" spans="1:24" x14ac:dyDescent="0.25">
      <c r="A57759">
        <v>3008707</v>
      </c>
      <c r="B57759" s="1" t="s">
        <v>24</v>
      </c>
      <c r="C57759" s="1" t="s">
        <v>24</v>
      </c>
      <c r="D57759">
        <v>6677</v>
      </c>
      <c r="E57759" s="1" t="s">
        <v>25</v>
      </c>
      <c r="F57759" s="1" t="s">
        <v>26</v>
      </c>
      <c r="G57759">
        <v>6029</v>
      </c>
      <c r="H57759" s="1" t="s">
        <v>102033</v>
      </c>
      <c r="I57759">
        <v>1982</v>
      </c>
      <c r="J57759">
        <v>1831</v>
      </c>
      <c r="K57759">
        <v>-9999</v>
      </c>
      <c r="L57759" s="1" t="s">
        <v>24</v>
      </c>
      <c r="M57759" s="1" t="s">
        <v>24</v>
      </c>
      <c r="N57759">
        <v>-9999</v>
      </c>
      <c r="O57759">
        <v>-9999</v>
      </c>
      <c r="P57759">
        <v>-9999</v>
      </c>
      <c r="Q57759">
        <v>-9999</v>
      </c>
      <c r="R57759">
        <v>-9999</v>
      </c>
      <c r="S57759">
        <v>1</v>
      </c>
      <c r="T57759">
        <v>3</v>
      </c>
      <c r="U57759" s="1" t="s">
        <v>29</v>
      </c>
      <c r="V57759" s="1" t="s">
        <v>30</v>
      </c>
      <c r="W57759">
        <v>-118277290</v>
      </c>
      <c r="X57759">
        <v>35078896</v>
      </c>
    </row>
    <row r="57760" spans="1:24" x14ac:dyDescent="0.25">
      <c r="A57760">
        <v>3003768</v>
      </c>
      <c r="B57760" s="1" t="s">
        <v>24</v>
      </c>
      <c r="C57760" s="1" t="s">
        <v>24</v>
      </c>
      <c r="D57760">
        <v>3824</v>
      </c>
      <c r="E57760" s="1" t="s">
        <v>25</v>
      </c>
      <c r="F57760" s="1" t="s">
        <v>26</v>
      </c>
      <c r="G57760">
        <v>6029</v>
      </c>
      <c r="H57760" s="1" t="s">
        <v>102033</v>
      </c>
      <c r="I57760">
        <v>1982</v>
      </c>
      <c r="J57760">
        <v>1831</v>
      </c>
      <c r="K57760">
        <v>-9999</v>
      </c>
      <c r="L57760" s="1" t="s">
        <v>24</v>
      </c>
      <c r="M57760" s="1" t="s">
        <v>24</v>
      </c>
      <c r="N57760">
        <v>-9999</v>
      </c>
      <c r="O57760">
        <v>-9999</v>
      </c>
      <c r="P57760">
        <v>-9999</v>
      </c>
      <c r="Q57760">
        <v>-9999</v>
      </c>
      <c r="R57760">
        <v>-9999</v>
      </c>
      <c r="S57760">
        <v>1</v>
      </c>
      <c r="T57760">
        <v>3</v>
      </c>
      <c r="U57760" s="1" t="s">
        <v>29</v>
      </c>
      <c r="V57760" s="1" t="s">
        <v>30</v>
      </c>
      <c r="W57760">
        <v>-118241989</v>
      </c>
      <c r="X57760">
        <v>35102795</v>
      </c>
    </row>
    <row r="57761" spans="1:24" x14ac:dyDescent="0.25">
      <c r="A57761">
        <v>3010675</v>
      </c>
      <c r="B57761" s="1" t="s">
        <v>24</v>
      </c>
      <c r="C57761" s="1" t="s">
        <v>24</v>
      </c>
      <c r="D57761">
        <v>3359</v>
      </c>
      <c r="E57761" s="1" t="s">
        <v>25</v>
      </c>
      <c r="F57761" s="1" t="s">
        <v>26</v>
      </c>
      <c r="G57761">
        <v>6029</v>
      </c>
      <c r="H57761" s="1" t="s">
        <v>102033</v>
      </c>
      <c r="I57761">
        <v>1982</v>
      </c>
      <c r="J57761">
        <v>1831</v>
      </c>
      <c r="K57761">
        <v>-9999</v>
      </c>
      <c r="L57761" s="1" t="s">
        <v>24</v>
      </c>
      <c r="M57761" s="1" t="s">
        <v>24</v>
      </c>
      <c r="N57761">
        <v>-9999</v>
      </c>
      <c r="O57761">
        <v>-9999</v>
      </c>
      <c r="P57761">
        <v>-9999</v>
      </c>
      <c r="Q57761">
        <v>-9999</v>
      </c>
      <c r="R57761">
        <v>-9999</v>
      </c>
      <c r="S57761">
        <v>1</v>
      </c>
      <c r="T57761">
        <v>3</v>
      </c>
      <c r="U57761" s="1" t="s">
        <v>29</v>
      </c>
      <c r="V57761" s="1" t="s">
        <v>30</v>
      </c>
      <c r="W57761">
        <v>-118319489</v>
      </c>
      <c r="X57761">
        <v>35074394</v>
      </c>
    </row>
    <row r="57762" spans="1:24" x14ac:dyDescent="0.25">
      <c r="A57762">
        <v>3009462</v>
      </c>
      <c r="B57762" s="1" t="s">
        <v>24</v>
      </c>
      <c r="C57762" s="1" t="s">
        <v>24</v>
      </c>
      <c r="D57762">
        <v>4148</v>
      </c>
      <c r="E57762" s="1" t="s">
        <v>25</v>
      </c>
      <c r="F57762" s="1" t="s">
        <v>26</v>
      </c>
      <c r="G57762">
        <v>6029</v>
      </c>
      <c r="H57762" s="1" t="s">
        <v>102033</v>
      </c>
      <c r="I57762">
        <v>1982</v>
      </c>
      <c r="J57762">
        <v>1831</v>
      </c>
      <c r="K57762">
        <v>-9999</v>
      </c>
      <c r="L57762" s="1" t="s">
        <v>24</v>
      </c>
      <c r="M57762" s="1" t="s">
        <v>24</v>
      </c>
      <c r="N57762">
        <v>-9999</v>
      </c>
      <c r="O57762">
        <v>-9999</v>
      </c>
      <c r="P57762">
        <v>-9999</v>
      </c>
      <c r="Q57762">
        <v>-9999</v>
      </c>
      <c r="R57762">
        <v>-9999</v>
      </c>
      <c r="S57762">
        <v>1</v>
      </c>
      <c r="T57762">
        <v>3</v>
      </c>
      <c r="U57762" s="1" t="s">
        <v>29</v>
      </c>
      <c r="V57762" s="1" t="s">
        <v>30</v>
      </c>
      <c r="W57762">
        <v>-118260887</v>
      </c>
      <c r="X57762">
        <v>35042793</v>
      </c>
    </row>
    <row r="57763" spans="1:24" x14ac:dyDescent="0.25">
      <c r="A57763">
        <v>3008535</v>
      </c>
      <c r="B57763" s="1" t="s">
        <v>24</v>
      </c>
      <c r="C57763" s="1" t="s">
        <v>24</v>
      </c>
      <c r="D57763">
        <v>3433</v>
      </c>
      <c r="E57763" s="1" t="s">
        <v>25</v>
      </c>
      <c r="F57763" s="1" t="s">
        <v>26</v>
      </c>
      <c r="G57763">
        <v>6029</v>
      </c>
      <c r="H57763" s="1" t="s">
        <v>102033</v>
      </c>
      <c r="I57763">
        <v>1982</v>
      </c>
      <c r="J57763">
        <v>1831</v>
      </c>
      <c r="K57763">
        <v>-9999</v>
      </c>
      <c r="L57763" s="1" t="s">
        <v>24</v>
      </c>
      <c r="M57763" s="1" t="s">
        <v>24</v>
      </c>
      <c r="N57763">
        <v>-9999</v>
      </c>
      <c r="O57763">
        <v>-9999</v>
      </c>
      <c r="P57763">
        <v>-9999</v>
      </c>
      <c r="Q57763">
        <v>-9999</v>
      </c>
      <c r="R57763">
        <v>-9999</v>
      </c>
      <c r="S57763">
        <v>1</v>
      </c>
      <c r="T57763">
        <v>3</v>
      </c>
      <c r="U57763" s="1" t="s">
        <v>29</v>
      </c>
      <c r="V57763" s="1" t="s">
        <v>30</v>
      </c>
      <c r="W57763">
        <v>-118307388</v>
      </c>
      <c r="X57763">
        <v>35074894</v>
      </c>
    </row>
    <row r="57764" spans="1:24" x14ac:dyDescent="0.25">
      <c r="A57764">
        <v>3000392</v>
      </c>
      <c r="B57764" s="1" t="s">
        <v>24</v>
      </c>
      <c r="C57764" s="1" t="s">
        <v>24</v>
      </c>
      <c r="D57764">
        <v>4370</v>
      </c>
      <c r="E57764" s="1" t="s">
        <v>25</v>
      </c>
      <c r="F57764" s="1" t="s">
        <v>26</v>
      </c>
      <c r="G57764">
        <v>6029</v>
      </c>
      <c r="H57764" s="1" t="s">
        <v>102033</v>
      </c>
      <c r="I57764">
        <v>1982</v>
      </c>
      <c r="J57764">
        <v>1831</v>
      </c>
      <c r="K57764">
        <v>-9999</v>
      </c>
      <c r="L57764" s="1" t="s">
        <v>24</v>
      </c>
      <c r="M57764" s="1" t="s">
        <v>24</v>
      </c>
      <c r="N57764">
        <v>-9999</v>
      </c>
      <c r="O57764">
        <v>-9999</v>
      </c>
      <c r="P57764">
        <v>-9999</v>
      </c>
      <c r="Q57764">
        <v>-9999</v>
      </c>
      <c r="R57764">
        <v>-9999</v>
      </c>
      <c r="S57764">
        <v>1</v>
      </c>
      <c r="T57764">
        <v>3</v>
      </c>
      <c r="U57764" s="1" t="s">
        <v>29</v>
      </c>
      <c r="V57764" s="1" t="s">
        <v>30</v>
      </c>
      <c r="W57764">
        <v>-118304688</v>
      </c>
      <c r="X57764">
        <v>35115196</v>
      </c>
    </row>
    <row r="57765" spans="1:24" x14ac:dyDescent="0.25">
      <c r="A57765">
        <v>3003490</v>
      </c>
      <c r="B57765" s="1" t="s">
        <v>24</v>
      </c>
      <c r="C57765" s="1" t="s">
        <v>24</v>
      </c>
      <c r="D57765">
        <v>5662</v>
      </c>
      <c r="E57765" s="1" t="s">
        <v>25</v>
      </c>
      <c r="F57765" s="1" t="s">
        <v>26</v>
      </c>
      <c r="G57765">
        <v>6029</v>
      </c>
      <c r="H57765" s="1" t="s">
        <v>102033</v>
      </c>
      <c r="I57765">
        <v>1982</v>
      </c>
      <c r="J57765">
        <v>1831</v>
      </c>
      <c r="K57765">
        <v>-9999</v>
      </c>
      <c r="L57765" s="1" t="s">
        <v>24</v>
      </c>
      <c r="M57765" s="1" t="s">
        <v>24</v>
      </c>
      <c r="N57765">
        <v>-9999</v>
      </c>
      <c r="O57765">
        <v>-9999</v>
      </c>
      <c r="P57765">
        <v>-9999</v>
      </c>
      <c r="Q57765">
        <v>-9999</v>
      </c>
      <c r="R57765">
        <v>-9999</v>
      </c>
      <c r="S57765">
        <v>1</v>
      </c>
      <c r="T57765">
        <v>3</v>
      </c>
      <c r="U57765" s="1" t="s">
        <v>29</v>
      </c>
      <c r="V57765" s="1" t="s">
        <v>30</v>
      </c>
      <c r="W57765">
        <v>-118380989</v>
      </c>
      <c r="X57765">
        <v>35076595</v>
      </c>
    </row>
    <row r="57766" spans="1:24" x14ac:dyDescent="0.25">
      <c r="A57766">
        <v>3007791</v>
      </c>
      <c r="B57766" s="1" t="s">
        <v>24</v>
      </c>
      <c r="C57766" s="1" t="s">
        <v>24</v>
      </c>
      <c r="D57766">
        <v>5247</v>
      </c>
      <c r="E57766" s="1" t="s">
        <v>25</v>
      </c>
      <c r="F57766" s="1" t="s">
        <v>26</v>
      </c>
      <c r="G57766">
        <v>6029</v>
      </c>
      <c r="H57766" s="1" t="s">
        <v>102033</v>
      </c>
      <c r="I57766">
        <v>1982</v>
      </c>
      <c r="J57766">
        <v>1831</v>
      </c>
      <c r="K57766">
        <v>-9999</v>
      </c>
      <c r="L57766" s="1" t="s">
        <v>24</v>
      </c>
      <c r="M57766" s="1" t="s">
        <v>24</v>
      </c>
      <c r="N57766">
        <v>-9999</v>
      </c>
      <c r="O57766">
        <v>-9999</v>
      </c>
      <c r="P57766">
        <v>-9999</v>
      </c>
      <c r="Q57766">
        <v>-9999</v>
      </c>
      <c r="R57766">
        <v>-9999</v>
      </c>
      <c r="S57766">
        <v>1</v>
      </c>
      <c r="T57766">
        <v>3</v>
      </c>
      <c r="U57766" s="1" t="s">
        <v>29</v>
      </c>
      <c r="V57766" s="1" t="s">
        <v>30</v>
      </c>
      <c r="W57766">
        <v>-118375687</v>
      </c>
      <c r="X57766">
        <v>35070496</v>
      </c>
    </row>
    <row r="57767" spans="1:24" x14ac:dyDescent="0.25">
      <c r="A57767">
        <v>3001879</v>
      </c>
      <c r="B57767" s="1" t="s">
        <v>24</v>
      </c>
      <c r="C57767" s="1" t="s">
        <v>24</v>
      </c>
      <c r="D57767">
        <v>5511</v>
      </c>
      <c r="E57767" s="1" t="s">
        <v>25</v>
      </c>
      <c r="F57767" s="1" t="s">
        <v>26</v>
      </c>
      <c r="G57767">
        <v>6029</v>
      </c>
      <c r="H57767" s="1" t="s">
        <v>102033</v>
      </c>
      <c r="I57767">
        <v>1982</v>
      </c>
      <c r="J57767">
        <v>1831</v>
      </c>
      <c r="K57767">
        <v>-9999</v>
      </c>
      <c r="L57767" s="1" t="s">
        <v>24</v>
      </c>
      <c r="M57767" s="1" t="s">
        <v>24</v>
      </c>
      <c r="N57767">
        <v>-9999</v>
      </c>
      <c r="O57767">
        <v>-9999</v>
      </c>
      <c r="P57767">
        <v>-9999</v>
      </c>
      <c r="Q57767">
        <v>-9999</v>
      </c>
      <c r="R57767">
        <v>-9999</v>
      </c>
      <c r="S57767">
        <v>1</v>
      </c>
      <c r="T57767">
        <v>3</v>
      </c>
      <c r="U57767" s="1" t="s">
        <v>29</v>
      </c>
      <c r="V57767" s="1" t="s">
        <v>30</v>
      </c>
      <c r="W57767">
        <v>-118386490</v>
      </c>
      <c r="X57767">
        <v>35061195</v>
      </c>
    </row>
    <row r="57768" spans="1:24" x14ac:dyDescent="0.25">
      <c r="A57768">
        <v>3011288</v>
      </c>
      <c r="B57768" s="1" t="s">
        <v>24</v>
      </c>
      <c r="C57768" s="1" t="s">
        <v>24</v>
      </c>
      <c r="D57768">
        <v>6824</v>
      </c>
      <c r="E57768" s="1" t="s">
        <v>25</v>
      </c>
      <c r="F57768" s="1" t="s">
        <v>26</v>
      </c>
      <c r="G57768">
        <v>6029</v>
      </c>
      <c r="H57768" s="1" t="s">
        <v>102033</v>
      </c>
      <c r="I57768">
        <v>1982</v>
      </c>
      <c r="J57768">
        <v>1831</v>
      </c>
      <c r="K57768">
        <v>-9999</v>
      </c>
      <c r="L57768" s="1" t="s">
        <v>24</v>
      </c>
      <c r="M57768" s="1" t="s">
        <v>24</v>
      </c>
      <c r="N57768">
        <v>-9999</v>
      </c>
      <c r="O57768">
        <v>-9999</v>
      </c>
      <c r="P57768">
        <v>-9999</v>
      </c>
      <c r="Q57768">
        <v>-9999</v>
      </c>
      <c r="R57768">
        <v>-9999</v>
      </c>
      <c r="S57768">
        <v>1</v>
      </c>
      <c r="T57768">
        <v>3</v>
      </c>
      <c r="U57768" s="1" t="s">
        <v>29</v>
      </c>
      <c r="V57768" s="1" t="s">
        <v>30</v>
      </c>
      <c r="W57768">
        <v>-118262192</v>
      </c>
      <c r="X57768">
        <v>35079395</v>
      </c>
    </row>
    <row r="57769" spans="1:24" x14ac:dyDescent="0.25">
      <c r="A57769">
        <v>3009091</v>
      </c>
      <c r="B57769" s="1" t="s">
        <v>24</v>
      </c>
      <c r="C57769" s="1" t="s">
        <v>24</v>
      </c>
      <c r="D57769">
        <v>4341</v>
      </c>
      <c r="E57769" s="1" t="s">
        <v>25</v>
      </c>
      <c r="F57769" s="1" t="s">
        <v>26</v>
      </c>
      <c r="G57769">
        <v>6029</v>
      </c>
      <c r="H57769" s="1" t="s">
        <v>102033</v>
      </c>
      <c r="I57769">
        <v>1982</v>
      </c>
      <c r="J57769">
        <v>1831</v>
      </c>
      <c r="K57769">
        <v>-9999</v>
      </c>
      <c r="L57769" s="1" t="s">
        <v>24</v>
      </c>
      <c r="M57769" s="1" t="s">
        <v>24</v>
      </c>
      <c r="N57769">
        <v>-9999</v>
      </c>
      <c r="O57769">
        <v>-9999</v>
      </c>
      <c r="P57769">
        <v>-9999</v>
      </c>
      <c r="Q57769">
        <v>-9999</v>
      </c>
      <c r="R57769">
        <v>-9999</v>
      </c>
      <c r="S57769">
        <v>1</v>
      </c>
      <c r="T57769">
        <v>3</v>
      </c>
      <c r="U57769" s="1" t="s">
        <v>29</v>
      </c>
      <c r="V57769" s="1" t="s">
        <v>30</v>
      </c>
      <c r="W57769">
        <v>-118299988</v>
      </c>
      <c r="X57769">
        <v>35117794</v>
      </c>
    </row>
    <row r="57770" spans="1:24" x14ac:dyDescent="0.25">
      <c r="A57770">
        <v>3007529</v>
      </c>
      <c r="B57770" s="1" t="s">
        <v>24</v>
      </c>
      <c r="C57770" s="1" t="s">
        <v>24</v>
      </c>
      <c r="D57770">
        <v>6422</v>
      </c>
      <c r="E57770" s="1" t="s">
        <v>25</v>
      </c>
      <c r="F57770" s="1" t="s">
        <v>26</v>
      </c>
      <c r="G57770">
        <v>6029</v>
      </c>
      <c r="H57770" s="1" t="s">
        <v>102033</v>
      </c>
      <c r="I57770">
        <v>1982</v>
      </c>
      <c r="J57770">
        <v>1831</v>
      </c>
      <c r="K57770">
        <v>-9999</v>
      </c>
      <c r="L57770" s="1" t="s">
        <v>24</v>
      </c>
      <c r="M57770" s="1" t="s">
        <v>24</v>
      </c>
      <c r="N57770">
        <v>-9999</v>
      </c>
      <c r="O57770">
        <v>-9999</v>
      </c>
      <c r="P57770">
        <v>-9999</v>
      </c>
      <c r="Q57770">
        <v>-9999</v>
      </c>
      <c r="R57770">
        <v>-9999</v>
      </c>
      <c r="S57770">
        <v>1</v>
      </c>
      <c r="T57770">
        <v>3</v>
      </c>
      <c r="U57770" s="1" t="s">
        <v>29</v>
      </c>
      <c r="V57770" s="1" t="s">
        <v>30</v>
      </c>
      <c r="W57770">
        <v>-118289085</v>
      </c>
      <c r="X57770">
        <v>35073895</v>
      </c>
    </row>
    <row r="57771" spans="1:24" x14ac:dyDescent="0.25">
      <c r="A57771">
        <v>3006211</v>
      </c>
      <c r="B57771" s="1" t="s">
        <v>24</v>
      </c>
      <c r="C57771" s="1" t="s">
        <v>24</v>
      </c>
      <c r="D57771">
        <v>3985</v>
      </c>
      <c r="E57771" s="1" t="s">
        <v>25</v>
      </c>
      <c r="F57771" s="1" t="s">
        <v>26</v>
      </c>
      <c r="G57771">
        <v>6029</v>
      </c>
      <c r="H57771" s="1" t="s">
        <v>102033</v>
      </c>
      <c r="I57771">
        <v>1982</v>
      </c>
      <c r="J57771">
        <v>1831</v>
      </c>
      <c r="K57771">
        <v>-9999</v>
      </c>
      <c r="L57771" s="1" t="s">
        <v>24</v>
      </c>
      <c r="M57771" s="1" t="s">
        <v>24</v>
      </c>
      <c r="N57771">
        <v>-9999</v>
      </c>
      <c r="O57771">
        <v>-9999</v>
      </c>
      <c r="P57771">
        <v>-9999</v>
      </c>
      <c r="Q57771">
        <v>-9999</v>
      </c>
      <c r="R57771">
        <v>-9999</v>
      </c>
      <c r="S57771">
        <v>1</v>
      </c>
      <c r="T57771">
        <v>3</v>
      </c>
      <c r="U57771" s="1" t="s">
        <v>29</v>
      </c>
      <c r="V57771" s="1" t="s">
        <v>30</v>
      </c>
      <c r="W57771">
        <v>-118280190</v>
      </c>
      <c r="X57771">
        <v>35045795</v>
      </c>
    </row>
    <row r="57772" spans="1:24" x14ac:dyDescent="0.25">
      <c r="A57772">
        <v>3003411</v>
      </c>
      <c r="B57772" s="1" t="s">
        <v>24</v>
      </c>
      <c r="C57772" s="1" t="s">
        <v>24</v>
      </c>
      <c r="D57772">
        <v>6963</v>
      </c>
      <c r="E57772" s="1" t="s">
        <v>25</v>
      </c>
      <c r="F57772" s="1" t="s">
        <v>26</v>
      </c>
      <c r="G57772">
        <v>6029</v>
      </c>
      <c r="H57772" s="1" t="s">
        <v>102033</v>
      </c>
      <c r="I57772">
        <v>1982</v>
      </c>
      <c r="J57772">
        <v>1831</v>
      </c>
      <c r="K57772">
        <v>-9999</v>
      </c>
      <c r="L57772" s="1" t="s">
        <v>24</v>
      </c>
      <c r="M57772" s="1" t="s">
        <v>24</v>
      </c>
      <c r="N57772">
        <v>-9999</v>
      </c>
      <c r="O57772">
        <v>-9999</v>
      </c>
      <c r="P57772">
        <v>-9999</v>
      </c>
      <c r="Q57772">
        <v>-9999</v>
      </c>
      <c r="R57772">
        <v>-9999</v>
      </c>
      <c r="S57772">
        <v>1</v>
      </c>
      <c r="T57772">
        <v>3</v>
      </c>
      <c r="U57772" s="1" t="s">
        <v>29</v>
      </c>
      <c r="V57772" s="1" t="s">
        <v>30</v>
      </c>
      <c r="W57772">
        <v>-118242386</v>
      </c>
      <c r="X57772">
        <v>35079697</v>
      </c>
    </row>
    <row r="57773" spans="1:24" x14ac:dyDescent="0.25">
      <c r="A57773">
        <v>3002460</v>
      </c>
      <c r="B57773" s="1" t="s">
        <v>24</v>
      </c>
      <c r="C57773" s="1" t="s">
        <v>24</v>
      </c>
      <c r="D57773">
        <v>6398</v>
      </c>
      <c r="E57773" s="1" t="s">
        <v>25</v>
      </c>
      <c r="F57773" s="1" t="s">
        <v>26</v>
      </c>
      <c r="G57773">
        <v>6029</v>
      </c>
      <c r="H57773" s="1" t="s">
        <v>102033</v>
      </c>
      <c r="I57773">
        <v>1982</v>
      </c>
      <c r="J57773">
        <v>1831</v>
      </c>
      <c r="K57773">
        <v>-9999</v>
      </c>
      <c r="L57773" s="1" t="s">
        <v>24</v>
      </c>
      <c r="M57773" s="1" t="s">
        <v>24</v>
      </c>
      <c r="N57773">
        <v>-9999</v>
      </c>
      <c r="O57773">
        <v>-9999</v>
      </c>
      <c r="P57773">
        <v>-9999</v>
      </c>
      <c r="Q57773">
        <v>-9999</v>
      </c>
      <c r="R57773">
        <v>-9999</v>
      </c>
      <c r="S57773">
        <v>1</v>
      </c>
      <c r="T57773">
        <v>3</v>
      </c>
      <c r="U57773" s="1" t="s">
        <v>29</v>
      </c>
      <c r="V57773" s="1" t="s">
        <v>30</v>
      </c>
      <c r="W57773">
        <v>-118339691</v>
      </c>
      <c r="X57773">
        <v>35063793</v>
      </c>
    </row>
    <row r="57774" spans="1:24" x14ac:dyDescent="0.25">
      <c r="A57774">
        <v>3010653</v>
      </c>
      <c r="B57774" s="1" t="s">
        <v>24</v>
      </c>
      <c r="C57774" s="1" t="s">
        <v>24</v>
      </c>
      <c r="D57774">
        <v>6669</v>
      </c>
      <c r="E57774" s="1" t="s">
        <v>25</v>
      </c>
      <c r="F57774" s="1" t="s">
        <v>26</v>
      </c>
      <c r="G57774">
        <v>6029</v>
      </c>
      <c r="H57774" s="1" t="s">
        <v>102033</v>
      </c>
      <c r="I57774">
        <v>1982</v>
      </c>
      <c r="J57774">
        <v>1831</v>
      </c>
      <c r="K57774">
        <v>-9999</v>
      </c>
      <c r="L57774" s="1" t="s">
        <v>24</v>
      </c>
      <c r="M57774" s="1" t="s">
        <v>24</v>
      </c>
      <c r="N57774">
        <v>-9999</v>
      </c>
      <c r="O57774">
        <v>-9999</v>
      </c>
      <c r="P57774">
        <v>-9999</v>
      </c>
      <c r="Q57774">
        <v>-9999</v>
      </c>
      <c r="R57774">
        <v>-9999</v>
      </c>
      <c r="S57774">
        <v>1</v>
      </c>
      <c r="T57774">
        <v>3</v>
      </c>
      <c r="U57774" s="1" t="s">
        <v>29</v>
      </c>
      <c r="V57774" s="1" t="s">
        <v>30</v>
      </c>
      <c r="W57774">
        <v>-118279091</v>
      </c>
      <c r="X57774">
        <v>35076496</v>
      </c>
    </row>
    <row r="57775" spans="1:24" x14ac:dyDescent="0.25">
      <c r="A57775">
        <v>3006442</v>
      </c>
      <c r="B57775" s="1" t="s">
        <v>24</v>
      </c>
      <c r="C57775" s="1" t="s">
        <v>24</v>
      </c>
      <c r="D57775">
        <v>3956</v>
      </c>
      <c r="E57775" s="1" t="s">
        <v>25</v>
      </c>
      <c r="F57775" s="1" t="s">
        <v>26</v>
      </c>
      <c r="G57775">
        <v>6029</v>
      </c>
      <c r="H57775" s="1" t="s">
        <v>102033</v>
      </c>
      <c r="I57775">
        <v>1982</v>
      </c>
      <c r="J57775">
        <v>1831</v>
      </c>
      <c r="K57775">
        <v>-9999</v>
      </c>
      <c r="L57775" s="1" t="s">
        <v>24</v>
      </c>
      <c r="M57775" s="1" t="s">
        <v>24</v>
      </c>
      <c r="N57775">
        <v>-9999</v>
      </c>
      <c r="O57775">
        <v>-9999</v>
      </c>
      <c r="P57775">
        <v>-9999</v>
      </c>
      <c r="Q57775">
        <v>-9999</v>
      </c>
      <c r="R57775">
        <v>-9999</v>
      </c>
      <c r="S57775">
        <v>1</v>
      </c>
      <c r="T57775">
        <v>3</v>
      </c>
      <c r="U57775" s="1" t="s">
        <v>29</v>
      </c>
      <c r="V57775" s="1" t="s">
        <v>30</v>
      </c>
      <c r="W57775">
        <v>-118283585</v>
      </c>
      <c r="X57775">
        <v>35042095</v>
      </c>
    </row>
    <row r="57776" spans="1:24" x14ac:dyDescent="0.25">
      <c r="A57776">
        <v>3006909</v>
      </c>
      <c r="B57776" s="1" t="s">
        <v>24</v>
      </c>
      <c r="C57776" s="1" t="s">
        <v>24</v>
      </c>
      <c r="D57776">
        <v>3063</v>
      </c>
      <c r="E57776" s="1" t="s">
        <v>25</v>
      </c>
      <c r="F57776" s="1" t="s">
        <v>26</v>
      </c>
      <c r="G57776">
        <v>6029</v>
      </c>
      <c r="H57776" s="1" t="s">
        <v>102033</v>
      </c>
      <c r="I57776">
        <v>1982</v>
      </c>
      <c r="J57776">
        <v>1831</v>
      </c>
      <c r="K57776">
        <v>-9999</v>
      </c>
      <c r="L57776" s="1" t="s">
        <v>24</v>
      </c>
      <c r="M57776" s="1" t="s">
        <v>24</v>
      </c>
      <c r="N57776">
        <v>-9999</v>
      </c>
      <c r="O57776">
        <v>-9999</v>
      </c>
      <c r="P57776">
        <v>-9999</v>
      </c>
      <c r="Q57776">
        <v>-9999</v>
      </c>
      <c r="R57776">
        <v>-9999</v>
      </c>
      <c r="S57776">
        <v>1</v>
      </c>
      <c r="T57776">
        <v>3</v>
      </c>
      <c r="U57776" s="1" t="s">
        <v>29</v>
      </c>
      <c r="V57776" s="1" t="s">
        <v>30</v>
      </c>
      <c r="W57776">
        <v>-118302490</v>
      </c>
      <c r="X57776">
        <v>35044895</v>
      </c>
    </row>
    <row r="57777" spans="1:24" x14ac:dyDescent="0.25">
      <c r="A57777">
        <v>3002973</v>
      </c>
      <c r="B57777" s="1" t="s">
        <v>24</v>
      </c>
      <c r="C57777" s="1" t="s">
        <v>24</v>
      </c>
      <c r="D57777">
        <v>5659</v>
      </c>
      <c r="E57777" s="1" t="s">
        <v>25</v>
      </c>
      <c r="F57777" s="1" t="s">
        <v>26</v>
      </c>
      <c r="G57777">
        <v>6029</v>
      </c>
      <c r="H57777" s="1" t="s">
        <v>102033</v>
      </c>
      <c r="I57777">
        <v>1982</v>
      </c>
      <c r="J57777">
        <v>1831</v>
      </c>
      <c r="K57777">
        <v>-9999</v>
      </c>
      <c r="L57777" s="1" t="s">
        <v>24</v>
      </c>
      <c r="M57777" s="1" t="s">
        <v>24</v>
      </c>
      <c r="N57777">
        <v>-9999</v>
      </c>
      <c r="O57777">
        <v>-9999</v>
      </c>
      <c r="P57777">
        <v>-9999</v>
      </c>
      <c r="Q57777">
        <v>-9999</v>
      </c>
      <c r="R57777">
        <v>-9999</v>
      </c>
      <c r="S57777">
        <v>1</v>
      </c>
      <c r="T57777">
        <v>3</v>
      </c>
      <c r="U57777" s="1" t="s">
        <v>29</v>
      </c>
      <c r="V57777" s="1" t="s">
        <v>30</v>
      </c>
      <c r="W57777">
        <v>-118378487</v>
      </c>
      <c r="X57777">
        <v>35075195</v>
      </c>
    </row>
    <row r="57778" spans="1:24" x14ac:dyDescent="0.25">
      <c r="A57778">
        <v>3004256</v>
      </c>
      <c r="B57778" s="1" t="s">
        <v>24</v>
      </c>
      <c r="C57778" s="1" t="s">
        <v>24</v>
      </c>
      <c r="D57778">
        <v>3642</v>
      </c>
      <c r="E57778" s="1" t="s">
        <v>25</v>
      </c>
      <c r="F57778" s="1" t="s">
        <v>26</v>
      </c>
      <c r="G57778">
        <v>6029</v>
      </c>
      <c r="H57778" s="1" t="s">
        <v>102033</v>
      </c>
      <c r="I57778">
        <v>1982</v>
      </c>
      <c r="J57778">
        <v>1831</v>
      </c>
      <c r="K57778">
        <v>-9999</v>
      </c>
      <c r="L57778" s="1" t="s">
        <v>24</v>
      </c>
      <c r="M57778" s="1" t="s">
        <v>24</v>
      </c>
      <c r="N57778">
        <v>-9999</v>
      </c>
      <c r="O57778">
        <v>-9999</v>
      </c>
      <c r="P57778">
        <v>-9999</v>
      </c>
      <c r="Q57778">
        <v>-9999</v>
      </c>
      <c r="R57778">
        <v>-9999</v>
      </c>
      <c r="S57778">
        <v>1</v>
      </c>
      <c r="T57778">
        <v>3</v>
      </c>
      <c r="U57778" s="1" t="s">
        <v>29</v>
      </c>
      <c r="V57778" s="1" t="s">
        <v>30</v>
      </c>
      <c r="W57778">
        <v>-118295090</v>
      </c>
      <c r="X57778">
        <v>35085297</v>
      </c>
    </row>
    <row r="57779" spans="1:24" x14ac:dyDescent="0.25">
      <c r="A57779">
        <v>3001948</v>
      </c>
      <c r="B57779" s="1" t="s">
        <v>24</v>
      </c>
      <c r="C57779" s="1" t="s">
        <v>24</v>
      </c>
      <c r="D57779">
        <v>3627</v>
      </c>
      <c r="E57779" s="1" t="s">
        <v>25</v>
      </c>
      <c r="F57779" s="1" t="s">
        <v>26</v>
      </c>
      <c r="G57779">
        <v>6029</v>
      </c>
      <c r="H57779" s="1" t="s">
        <v>102033</v>
      </c>
      <c r="I57779">
        <v>1982</v>
      </c>
      <c r="J57779">
        <v>1831</v>
      </c>
      <c r="K57779">
        <v>-9999</v>
      </c>
      <c r="L57779" s="1" t="s">
        <v>24</v>
      </c>
      <c r="M57779" s="1" t="s">
        <v>24</v>
      </c>
      <c r="N57779">
        <v>-9999</v>
      </c>
      <c r="O57779">
        <v>-9999</v>
      </c>
      <c r="P57779">
        <v>-9999</v>
      </c>
      <c r="Q57779">
        <v>-9999</v>
      </c>
      <c r="R57779">
        <v>-9999</v>
      </c>
      <c r="S57779">
        <v>1</v>
      </c>
      <c r="T57779">
        <v>3</v>
      </c>
      <c r="U57779" s="1" t="s">
        <v>29</v>
      </c>
      <c r="V57779" s="1" t="s">
        <v>30</v>
      </c>
      <c r="W57779">
        <v>-118298485</v>
      </c>
      <c r="X57779">
        <v>35078094</v>
      </c>
    </row>
    <row r="57780" spans="1:24" x14ac:dyDescent="0.25">
      <c r="A57780">
        <v>3008160</v>
      </c>
      <c r="B57780" s="1" t="s">
        <v>24</v>
      </c>
      <c r="C57780" s="1" t="s">
        <v>24</v>
      </c>
      <c r="D57780">
        <v>3229</v>
      </c>
      <c r="E57780" s="1" t="s">
        <v>25</v>
      </c>
      <c r="F57780" s="1" t="s">
        <v>26</v>
      </c>
      <c r="G57780">
        <v>6029</v>
      </c>
      <c r="H57780" s="1" t="s">
        <v>102033</v>
      </c>
      <c r="I57780">
        <v>1982</v>
      </c>
      <c r="J57780">
        <v>1831</v>
      </c>
      <c r="K57780">
        <v>-9999</v>
      </c>
      <c r="L57780" s="1" t="s">
        <v>24</v>
      </c>
      <c r="M57780" s="1" t="s">
        <v>24</v>
      </c>
      <c r="N57780">
        <v>-9999</v>
      </c>
      <c r="O57780">
        <v>-9999</v>
      </c>
      <c r="P57780">
        <v>-9999</v>
      </c>
      <c r="Q57780">
        <v>-9999</v>
      </c>
      <c r="R57780">
        <v>-9999</v>
      </c>
      <c r="S57780">
        <v>1</v>
      </c>
      <c r="T57780">
        <v>3</v>
      </c>
      <c r="U57780" s="1" t="s">
        <v>29</v>
      </c>
      <c r="V57780" s="1" t="s">
        <v>30</v>
      </c>
      <c r="W57780">
        <v>-118343689</v>
      </c>
      <c r="X57780">
        <v>35063995</v>
      </c>
    </row>
    <row r="57781" spans="1:24" x14ac:dyDescent="0.25">
      <c r="A57781">
        <v>3004635</v>
      </c>
      <c r="B57781" s="1" t="s">
        <v>24</v>
      </c>
      <c r="C57781" s="1" t="s">
        <v>24</v>
      </c>
      <c r="D57781">
        <v>4932</v>
      </c>
      <c r="E57781" s="1" t="s">
        <v>25</v>
      </c>
      <c r="F57781" s="1" t="s">
        <v>26</v>
      </c>
      <c r="G57781">
        <v>6029</v>
      </c>
      <c r="H57781" s="1" t="s">
        <v>102033</v>
      </c>
      <c r="I57781">
        <v>1982</v>
      </c>
      <c r="J57781">
        <v>1831</v>
      </c>
      <c r="K57781">
        <v>-9999</v>
      </c>
      <c r="L57781" s="1" t="s">
        <v>24</v>
      </c>
      <c r="M57781" s="1" t="s">
        <v>24</v>
      </c>
      <c r="N57781">
        <v>-9999</v>
      </c>
      <c r="O57781">
        <v>-9999</v>
      </c>
      <c r="P57781">
        <v>-9999</v>
      </c>
      <c r="Q57781">
        <v>-9999</v>
      </c>
      <c r="R57781">
        <v>-9999</v>
      </c>
      <c r="S57781">
        <v>1</v>
      </c>
      <c r="T57781">
        <v>3</v>
      </c>
      <c r="U57781" s="1" t="s">
        <v>29</v>
      </c>
      <c r="V57781" s="1" t="s">
        <v>30</v>
      </c>
      <c r="W57781">
        <v>-118355888</v>
      </c>
      <c r="X57781">
        <v>35092896</v>
      </c>
    </row>
    <row r="57782" spans="1:24" x14ac:dyDescent="0.25">
      <c r="A57782">
        <v>3006377</v>
      </c>
      <c r="B57782" s="1" t="s">
        <v>24</v>
      </c>
      <c r="C57782" s="1" t="s">
        <v>24</v>
      </c>
      <c r="D57782">
        <v>4040</v>
      </c>
      <c r="E57782" s="1" t="s">
        <v>25</v>
      </c>
      <c r="F57782" s="1" t="s">
        <v>26</v>
      </c>
      <c r="G57782">
        <v>6029</v>
      </c>
      <c r="H57782" s="1" t="s">
        <v>102033</v>
      </c>
      <c r="I57782">
        <v>1982</v>
      </c>
      <c r="J57782">
        <v>1831</v>
      </c>
      <c r="K57782">
        <v>-9999</v>
      </c>
      <c r="L57782" s="1" t="s">
        <v>24</v>
      </c>
      <c r="M57782" s="1" t="s">
        <v>24</v>
      </c>
      <c r="N57782">
        <v>-9999</v>
      </c>
      <c r="O57782">
        <v>-9999</v>
      </c>
      <c r="P57782">
        <v>-9999</v>
      </c>
      <c r="Q57782">
        <v>-9999</v>
      </c>
      <c r="R57782">
        <v>-9999</v>
      </c>
      <c r="S57782">
        <v>1</v>
      </c>
      <c r="T57782">
        <v>3</v>
      </c>
      <c r="U57782" s="1" t="s">
        <v>29</v>
      </c>
      <c r="V57782" s="1" t="s">
        <v>30</v>
      </c>
      <c r="W57782">
        <v>-118272491</v>
      </c>
      <c r="X57782">
        <v>35046597</v>
      </c>
    </row>
    <row r="57783" spans="1:24" x14ac:dyDescent="0.25">
      <c r="A57783">
        <v>3008102</v>
      </c>
      <c r="B57783" s="1" t="s">
        <v>24</v>
      </c>
      <c r="C57783" s="1" t="s">
        <v>24</v>
      </c>
      <c r="D57783">
        <v>3889</v>
      </c>
      <c r="E57783" s="1" t="s">
        <v>25</v>
      </c>
      <c r="F57783" s="1" t="s">
        <v>26</v>
      </c>
      <c r="G57783">
        <v>6029</v>
      </c>
      <c r="H57783" s="1" t="s">
        <v>102033</v>
      </c>
      <c r="I57783">
        <v>1982</v>
      </c>
      <c r="J57783">
        <v>1831</v>
      </c>
      <c r="K57783">
        <v>-9999</v>
      </c>
      <c r="L57783" s="1" t="s">
        <v>24</v>
      </c>
      <c r="M57783" s="1" t="s">
        <v>24</v>
      </c>
      <c r="N57783">
        <v>-9999</v>
      </c>
      <c r="O57783">
        <v>-9999</v>
      </c>
      <c r="P57783">
        <v>-9999</v>
      </c>
      <c r="Q57783">
        <v>-9999</v>
      </c>
      <c r="R57783">
        <v>-9999</v>
      </c>
      <c r="S57783">
        <v>1</v>
      </c>
      <c r="T57783">
        <v>3</v>
      </c>
      <c r="U57783" s="1" t="s">
        <v>29</v>
      </c>
      <c r="V57783" s="1" t="s">
        <v>30</v>
      </c>
      <c r="W57783">
        <v>-118290390</v>
      </c>
      <c r="X57783">
        <v>35047997</v>
      </c>
    </row>
    <row r="57784" spans="1:24" x14ac:dyDescent="0.25">
      <c r="A57784">
        <v>3010516</v>
      </c>
      <c r="B57784" s="1" t="s">
        <v>24</v>
      </c>
      <c r="C57784" s="1" t="s">
        <v>24</v>
      </c>
      <c r="D57784">
        <v>6622</v>
      </c>
      <c r="E57784" s="1" t="s">
        <v>25</v>
      </c>
      <c r="F57784" s="1" t="s">
        <v>26</v>
      </c>
      <c r="G57784">
        <v>6029</v>
      </c>
      <c r="H57784" s="1" t="s">
        <v>102033</v>
      </c>
      <c r="I57784">
        <v>1982</v>
      </c>
      <c r="J57784">
        <v>1831</v>
      </c>
      <c r="K57784">
        <v>-9999</v>
      </c>
      <c r="L57784" s="1" t="s">
        <v>24</v>
      </c>
      <c r="M57784" s="1" t="s">
        <v>24</v>
      </c>
      <c r="N57784">
        <v>-9999</v>
      </c>
      <c r="O57784">
        <v>-9999</v>
      </c>
      <c r="P57784">
        <v>-9999</v>
      </c>
      <c r="Q57784">
        <v>-9999</v>
      </c>
      <c r="R57784">
        <v>-9999</v>
      </c>
      <c r="S57784">
        <v>1</v>
      </c>
      <c r="T57784">
        <v>3</v>
      </c>
      <c r="U57784" s="1" t="s">
        <v>29</v>
      </c>
      <c r="V57784" s="1" t="s">
        <v>30</v>
      </c>
      <c r="W57784">
        <v>-118273186</v>
      </c>
      <c r="X57784">
        <v>35074196</v>
      </c>
    </row>
    <row r="57785" spans="1:24" x14ac:dyDescent="0.25">
      <c r="A57785">
        <v>3007158</v>
      </c>
      <c r="B57785" s="1" t="s">
        <v>24</v>
      </c>
      <c r="C57785" s="1" t="s">
        <v>24</v>
      </c>
      <c r="D57785">
        <v>3069</v>
      </c>
      <c r="E57785" s="1" t="s">
        <v>25</v>
      </c>
      <c r="F57785" s="1" t="s">
        <v>26</v>
      </c>
      <c r="G57785">
        <v>6029</v>
      </c>
      <c r="H57785" s="1" t="s">
        <v>102033</v>
      </c>
      <c r="I57785">
        <v>1982</v>
      </c>
      <c r="J57785">
        <v>1831</v>
      </c>
      <c r="K57785">
        <v>-9999</v>
      </c>
      <c r="L57785" s="1" t="s">
        <v>24</v>
      </c>
      <c r="M57785" s="1" t="s">
        <v>24</v>
      </c>
      <c r="N57785">
        <v>-9999</v>
      </c>
      <c r="O57785">
        <v>-9999</v>
      </c>
      <c r="P57785">
        <v>-9999</v>
      </c>
      <c r="Q57785">
        <v>-9999</v>
      </c>
      <c r="R57785">
        <v>-9999</v>
      </c>
      <c r="S57785">
        <v>1</v>
      </c>
      <c r="T57785">
        <v>3</v>
      </c>
      <c r="U57785" s="1" t="s">
        <v>29</v>
      </c>
      <c r="V57785" s="1" t="s">
        <v>30</v>
      </c>
      <c r="W57785">
        <v>-118303490</v>
      </c>
      <c r="X57785">
        <v>35047894</v>
      </c>
    </row>
    <row r="57786" spans="1:24" x14ac:dyDescent="0.25">
      <c r="A57786">
        <v>3007349</v>
      </c>
      <c r="B57786" s="1" t="s">
        <v>24</v>
      </c>
      <c r="C57786" s="1" t="s">
        <v>24</v>
      </c>
      <c r="D57786">
        <v>4342</v>
      </c>
      <c r="E57786" s="1" t="s">
        <v>25</v>
      </c>
      <c r="F57786" s="1" t="s">
        <v>26</v>
      </c>
      <c r="G57786">
        <v>6029</v>
      </c>
      <c r="H57786" s="1" t="s">
        <v>102033</v>
      </c>
      <c r="I57786">
        <v>1982</v>
      </c>
      <c r="J57786">
        <v>1831</v>
      </c>
      <c r="K57786">
        <v>-9999</v>
      </c>
      <c r="L57786" s="1" t="s">
        <v>24</v>
      </c>
      <c r="M57786" s="1" t="s">
        <v>24</v>
      </c>
      <c r="N57786">
        <v>-9999</v>
      </c>
      <c r="O57786">
        <v>-9999</v>
      </c>
      <c r="P57786">
        <v>-9999</v>
      </c>
      <c r="Q57786">
        <v>-9999</v>
      </c>
      <c r="R57786">
        <v>-9999</v>
      </c>
      <c r="S57786">
        <v>1</v>
      </c>
      <c r="T57786">
        <v>3</v>
      </c>
      <c r="U57786" s="1" t="s">
        <v>29</v>
      </c>
      <c r="V57786" s="1" t="s">
        <v>30</v>
      </c>
      <c r="W57786">
        <v>-118300285</v>
      </c>
      <c r="X57786">
        <v>35117695</v>
      </c>
    </row>
    <row r="57787" spans="1:24" x14ac:dyDescent="0.25">
      <c r="A57787">
        <v>3011380</v>
      </c>
      <c r="B57787" s="1" t="s">
        <v>24</v>
      </c>
      <c r="C57787" s="1" t="s">
        <v>24</v>
      </c>
      <c r="D57787">
        <v>6926</v>
      </c>
      <c r="E57787" s="1" t="s">
        <v>25</v>
      </c>
      <c r="F57787" s="1" t="s">
        <v>26</v>
      </c>
      <c r="G57787">
        <v>6029</v>
      </c>
      <c r="H57787" s="1" t="s">
        <v>102033</v>
      </c>
      <c r="I57787">
        <v>1982</v>
      </c>
      <c r="J57787">
        <v>1831</v>
      </c>
      <c r="K57787">
        <v>-9999</v>
      </c>
      <c r="L57787" s="1" t="s">
        <v>24</v>
      </c>
      <c r="M57787" s="1" t="s">
        <v>24</v>
      </c>
      <c r="N57787">
        <v>-9999</v>
      </c>
      <c r="O57787">
        <v>-9999</v>
      </c>
      <c r="P57787">
        <v>-9999</v>
      </c>
      <c r="Q57787">
        <v>-9999</v>
      </c>
      <c r="R57787">
        <v>-9999</v>
      </c>
      <c r="S57787">
        <v>1</v>
      </c>
      <c r="T57787">
        <v>3</v>
      </c>
      <c r="U57787" s="1" t="s">
        <v>29</v>
      </c>
      <c r="V57787" s="1" t="s">
        <v>30</v>
      </c>
      <c r="W57787">
        <v>-118249687</v>
      </c>
      <c r="X57787">
        <v>35080196</v>
      </c>
    </row>
    <row r="57788" spans="1:24" x14ac:dyDescent="0.25">
      <c r="A57788">
        <v>3011076</v>
      </c>
      <c r="B57788" s="1" t="s">
        <v>24</v>
      </c>
      <c r="C57788" s="1" t="s">
        <v>24</v>
      </c>
      <c r="D57788">
        <v>3214</v>
      </c>
      <c r="E57788" s="1" t="s">
        <v>25</v>
      </c>
      <c r="F57788" s="1" t="s">
        <v>26</v>
      </c>
      <c r="G57788">
        <v>6029</v>
      </c>
      <c r="H57788" s="1" t="s">
        <v>102033</v>
      </c>
      <c r="I57788">
        <v>1982</v>
      </c>
      <c r="J57788">
        <v>1831</v>
      </c>
      <c r="K57788">
        <v>-9999</v>
      </c>
      <c r="L57788" s="1" t="s">
        <v>24</v>
      </c>
      <c r="M57788" s="1" t="s">
        <v>24</v>
      </c>
      <c r="N57788">
        <v>-9999</v>
      </c>
      <c r="O57788">
        <v>-9999</v>
      </c>
      <c r="P57788">
        <v>-9999</v>
      </c>
      <c r="Q57788">
        <v>-9999</v>
      </c>
      <c r="R57788">
        <v>-9999</v>
      </c>
      <c r="S57788">
        <v>1</v>
      </c>
      <c r="T57788">
        <v>3</v>
      </c>
      <c r="U57788" s="1" t="s">
        <v>29</v>
      </c>
      <c r="V57788" s="1" t="s">
        <v>30</v>
      </c>
      <c r="W57788">
        <v>-118344589</v>
      </c>
      <c r="X57788">
        <v>35062195</v>
      </c>
    </row>
    <row r="57789" spans="1:24" x14ac:dyDescent="0.25">
      <c r="A57789">
        <v>3007056</v>
      </c>
      <c r="B57789" s="1" t="s">
        <v>24</v>
      </c>
      <c r="C57789" s="1" t="s">
        <v>24</v>
      </c>
      <c r="D57789">
        <v>5630</v>
      </c>
      <c r="E57789" s="1" t="s">
        <v>25</v>
      </c>
      <c r="F57789" s="1" t="s">
        <v>26</v>
      </c>
      <c r="G57789">
        <v>6029</v>
      </c>
      <c r="H57789" s="1" t="s">
        <v>102033</v>
      </c>
      <c r="I57789">
        <v>1982</v>
      </c>
      <c r="J57789">
        <v>1831</v>
      </c>
      <c r="K57789">
        <v>-9999</v>
      </c>
      <c r="L57789" s="1" t="s">
        <v>24</v>
      </c>
      <c r="M57789" s="1" t="s">
        <v>24</v>
      </c>
      <c r="N57789">
        <v>-9999</v>
      </c>
      <c r="O57789">
        <v>-9999</v>
      </c>
      <c r="P57789">
        <v>-9999</v>
      </c>
      <c r="Q57789">
        <v>-9999</v>
      </c>
      <c r="R57789">
        <v>-9999</v>
      </c>
      <c r="S57789">
        <v>1</v>
      </c>
      <c r="T57789">
        <v>3</v>
      </c>
      <c r="U57789" s="1" t="s">
        <v>29</v>
      </c>
      <c r="V57789" s="1" t="s">
        <v>30</v>
      </c>
      <c r="W57789">
        <v>-118374084</v>
      </c>
      <c r="X57789">
        <v>35075294</v>
      </c>
    </row>
    <row r="57790" spans="1:24" x14ac:dyDescent="0.25">
      <c r="A57790">
        <v>3000988</v>
      </c>
      <c r="B57790" s="1" t="s">
        <v>24</v>
      </c>
      <c r="C57790" s="1" t="s">
        <v>24</v>
      </c>
      <c r="D57790">
        <v>6664</v>
      </c>
      <c r="E57790" s="1" t="s">
        <v>25</v>
      </c>
      <c r="F57790" s="1" t="s">
        <v>26</v>
      </c>
      <c r="G57790">
        <v>6029</v>
      </c>
      <c r="H57790" s="1" t="s">
        <v>102033</v>
      </c>
      <c r="I57790">
        <v>1982</v>
      </c>
      <c r="J57790">
        <v>1831</v>
      </c>
      <c r="K57790">
        <v>-9999</v>
      </c>
      <c r="L57790" s="1" t="s">
        <v>24</v>
      </c>
      <c r="M57790" s="1" t="s">
        <v>24</v>
      </c>
      <c r="N57790">
        <v>-9999</v>
      </c>
      <c r="O57790">
        <v>-9999</v>
      </c>
      <c r="P57790">
        <v>-9999</v>
      </c>
      <c r="Q57790">
        <v>-9999</v>
      </c>
      <c r="R57790">
        <v>-9999</v>
      </c>
      <c r="S57790">
        <v>1</v>
      </c>
      <c r="T57790">
        <v>3</v>
      </c>
      <c r="U57790" s="1" t="s">
        <v>29</v>
      </c>
      <c r="V57790" s="1" t="s">
        <v>30</v>
      </c>
      <c r="W57790">
        <v>-118271088</v>
      </c>
      <c r="X57790">
        <v>35077293</v>
      </c>
    </row>
    <row r="57791" spans="1:24" x14ac:dyDescent="0.25">
      <c r="A57791">
        <v>3004052</v>
      </c>
      <c r="B57791" s="1" t="s">
        <v>24</v>
      </c>
      <c r="C57791" s="1" t="s">
        <v>24</v>
      </c>
      <c r="D57791">
        <v>6962</v>
      </c>
      <c r="E57791" s="1" t="s">
        <v>25</v>
      </c>
      <c r="F57791" s="1" t="s">
        <v>26</v>
      </c>
      <c r="G57791">
        <v>6029</v>
      </c>
      <c r="H57791" s="1" t="s">
        <v>102033</v>
      </c>
      <c r="I57791">
        <v>1982</v>
      </c>
      <c r="J57791">
        <v>1831</v>
      </c>
      <c r="K57791">
        <v>-9999</v>
      </c>
      <c r="L57791" s="1" t="s">
        <v>24</v>
      </c>
      <c r="M57791" s="1" t="s">
        <v>24</v>
      </c>
      <c r="N57791">
        <v>-9999</v>
      </c>
      <c r="O57791">
        <v>-9999</v>
      </c>
      <c r="P57791">
        <v>-9999</v>
      </c>
      <c r="Q57791">
        <v>-9999</v>
      </c>
      <c r="R57791">
        <v>-9999</v>
      </c>
      <c r="S57791">
        <v>1</v>
      </c>
      <c r="T57791">
        <v>3</v>
      </c>
      <c r="U57791" s="1" t="s">
        <v>29</v>
      </c>
      <c r="V57791" s="1" t="s">
        <v>30</v>
      </c>
      <c r="W57791">
        <v>-118242584</v>
      </c>
      <c r="X57791">
        <v>35079395</v>
      </c>
    </row>
    <row r="57792" spans="1:24" x14ac:dyDescent="0.25">
      <c r="A57792">
        <v>3009899</v>
      </c>
      <c r="B57792" s="1" t="s">
        <v>24</v>
      </c>
      <c r="C57792" s="1" t="s">
        <v>24</v>
      </c>
      <c r="D57792">
        <v>4190</v>
      </c>
      <c r="E57792" s="1" t="s">
        <v>25</v>
      </c>
      <c r="F57792" s="1" t="s">
        <v>26</v>
      </c>
      <c r="G57792">
        <v>6029</v>
      </c>
      <c r="H57792" s="1" t="s">
        <v>102033</v>
      </c>
      <c r="I57792">
        <v>1982</v>
      </c>
      <c r="J57792">
        <v>1831</v>
      </c>
      <c r="K57792">
        <v>-9999</v>
      </c>
      <c r="L57792" s="1" t="s">
        <v>24</v>
      </c>
      <c r="M57792" s="1" t="s">
        <v>24</v>
      </c>
      <c r="N57792">
        <v>-9999</v>
      </c>
      <c r="O57792">
        <v>-9999</v>
      </c>
      <c r="P57792">
        <v>-9999</v>
      </c>
      <c r="Q57792">
        <v>-9999</v>
      </c>
      <c r="R57792">
        <v>-9999</v>
      </c>
      <c r="S57792">
        <v>1</v>
      </c>
      <c r="T57792">
        <v>3</v>
      </c>
      <c r="U57792" s="1" t="s">
        <v>29</v>
      </c>
      <c r="V57792" s="1" t="s">
        <v>30</v>
      </c>
      <c r="W57792">
        <v>-118258385</v>
      </c>
      <c r="X57792">
        <v>35041195</v>
      </c>
    </row>
    <row r="57793" spans="1:24" x14ac:dyDescent="0.25">
      <c r="A57793">
        <v>3005422</v>
      </c>
      <c r="B57793" s="1" t="s">
        <v>24</v>
      </c>
      <c r="C57793" s="1" t="s">
        <v>24</v>
      </c>
      <c r="D57793">
        <v>6862</v>
      </c>
      <c r="E57793" s="1" t="s">
        <v>25</v>
      </c>
      <c r="F57793" s="1" t="s">
        <v>26</v>
      </c>
      <c r="G57793">
        <v>6029</v>
      </c>
      <c r="H57793" s="1" t="s">
        <v>102033</v>
      </c>
      <c r="I57793">
        <v>1982</v>
      </c>
      <c r="J57793">
        <v>1831</v>
      </c>
      <c r="K57793">
        <v>-9999</v>
      </c>
      <c r="L57793" s="1" t="s">
        <v>24</v>
      </c>
      <c r="M57793" s="1" t="s">
        <v>24</v>
      </c>
      <c r="N57793">
        <v>-9999</v>
      </c>
      <c r="O57793">
        <v>-9999</v>
      </c>
      <c r="P57793">
        <v>-9999</v>
      </c>
      <c r="Q57793">
        <v>-9999</v>
      </c>
      <c r="R57793">
        <v>-9999</v>
      </c>
      <c r="S57793">
        <v>1</v>
      </c>
      <c r="T57793">
        <v>3</v>
      </c>
      <c r="U57793" s="1" t="s">
        <v>29</v>
      </c>
      <c r="V57793" s="1" t="s">
        <v>30</v>
      </c>
      <c r="W57793">
        <v>-118259491</v>
      </c>
      <c r="X57793">
        <v>35077194</v>
      </c>
    </row>
    <row r="57794" spans="1:24" x14ac:dyDescent="0.25">
      <c r="A57794">
        <v>3008242</v>
      </c>
      <c r="B57794" s="1" t="s">
        <v>24</v>
      </c>
      <c r="C57794" s="1" t="s">
        <v>24</v>
      </c>
      <c r="D57794">
        <v>6679</v>
      </c>
      <c r="E57794" s="1" t="s">
        <v>25</v>
      </c>
      <c r="F57794" s="1" t="s">
        <v>26</v>
      </c>
      <c r="G57794">
        <v>6029</v>
      </c>
      <c r="H57794" s="1" t="s">
        <v>102033</v>
      </c>
      <c r="I57794">
        <v>1982</v>
      </c>
      <c r="J57794">
        <v>1831</v>
      </c>
      <c r="K57794">
        <v>-9999</v>
      </c>
      <c r="L57794" s="1" t="s">
        <v>24</v>
      </c>
      <c r="M57794" s="1" t="s">
        <v>24</v>
      </c>
      <c r="N57794">
        <v>-9999</v>
      </c>
      <c r="O57794">
        <v>-9999</v>
      </c>
      <c r="P57794">
        <v>-9999</v>
      </c>
      <c r="Q57794">
        <v>-9999</v>
      </c>
      <c r="R57794">
        <v>-9999</v>
      </c>
      <c r="S57794">
        <v>1</v>
      </c>
      <c r="T57794">
        <v>3</v>
      </c>
      <c r="U57794" s="1" t="s">
        <v>29</v>
      </c>
      <c r="V57794" s="1" t="s">
        <v>30</v>
      </c>
      <c r="W57794">
        <v>-118269791</v>
      </c>
      <c r="X57794">
        <v>35074596</v>
      </c>
    </row>
    <row r="57795" spans="1:24" x14ac:dyDescent="0.25">
      <c r="A57795">
        <v>3002480</v>
      </c>
      <c r="B57795" s="1" t="s">
        <v>24</v>
      </c>
      <c r="C57795" s="1" t="s">
        <v>24</v>
      </c>
      <c r="D57795">
        <v>4140</v>
      </c>
      <c r="E57795" s="1" t="s">
        <v>25</v>
      </c>
      <c r="F57795" s="1" t="s">
        <v>26</v>
      </c>
      <c r="G57795">
        <v>6029</v>
      </c>
      <c r="H57795" s="1" t="s">
        <v>102033</v>
      </c>
      <c r="I57795">
        <v>1982</v>
      </c>
      <c r="J57795">
        <v>1831</v>
      </c>
      <c r="K57795">
        <v>-9999</v>
      </c>
      <c r="L57795" s="1" t="s">
        <v>24</v>
      </c>
      <c r="M57795" s="1" t="s">
        <v>24</v>
      </c>
      <c r="N57795">
        <v>-9999</v>
      </c>
      <c r="O57795">
        <v>-9999</v>
      </c>
      <c r="P57795">
        <v>-9999</v>
      </c>
      <c r="Q57795">
        <v>-9999</v>
      </c>
      <c r="R57795">
        <v>-9999</v>
      </c>
      <c r="S57795">
        <v>1</v>
      </c>
      <c r="T57795">
        <v>3</v>
      </c>
      <c r="U57795" s="1" t="s">
        <v>29</v>
      </c>
      <c r="V57795" s="1" t="s">
        <v>30</v>
      </c>
      <c r="W57795">
        <v>-118266190</v>
      </c>
      <c r="X57795">
        <v>35040695</v>
      </c>
    </row>
    <row r="57796" spans="1:24" x14ac:dyDescent="0.25">
      <c r="A57796">
        <v>3010986</v>
      </c>
      <c r="B57796" s="1" t="s">
        <v>24</v>
      </c>
      <c r="C57796" s="1" t="s">
        <v>24</v>
      </c>
      <c r="D57796">
        <v>3541</v>
      </c>
      <c r="E57796" s="1" t="s">
        <v>25</v>
      </c>
      <c r="F57796" s="1" t="s">
        <v>26</v>
      </c>
      <c r="G57796">
        <v>6029</v>
      </c>
      <c r="H57796" s="1" t="s">
        <v>102033</v>
      </c>
      <c r="I57796">
        <v>1982</v>
      </c>
      <c r="J57796">
        <v>1831</v>
      </c>
      <c r="K57796">
        <v>-9999</v>
      </c>
      <c r="L57796" s="1" t="s">
        <v>24</v>
      </c>
      <c r="M57796" s="1" t="s">
        <v>24</v>
      </c>
      <c r="N57796">
        <v>-9999</v>
      </c>
      <c r="O57796">
        <v>-9999</v>
      </c>
      <c r="P57796">
        <v>-9999</v>
      </c>
      <c r="Q57796">
        <v>-9999</v>
      </c>
      <c r="R57796">
        <v>-9999</v>
      </c>
      <c r="S57796">
        <v>1</v>
      </c>
      <c r="T57796">
        <v>3</v>
      </c>
      <c r="U57796" s="1" t="s">
        <v>29</v>
      </c>
      <c r="V57796" s="1" t="s">
        <v>30</v>
      </c>
      <c r="W57796">
        <v>-118302185</v>
      </c>
      <c r="X57796">
        <v>35075695</v>
      </c>
    </row>
    <row r="57797" spans="1:24" x14ac:dyDescent="0.25">
      <c r="A57797">
        <v>3004492</v>
      </c>
      <c r="B57797" s="1" t="s">
        <v>24</v>
      </c>
      <c r="C57797" s="1" t="s">
        <v>24</v>
      </c>
      <c r="D57797">
        <v>3977</v>
      </c>
      <c r="E57797" s="1" t="s">
        <v>25</v>
      </c>
      <c r="F57797" s="1" t="s">
        <v>26</v>
      </c>
      <c r="G57797">
        <v>6029</v>
      </c>
      <c r="H57797" s="1" t="s">
        <v>102033</v>
      </c>
      <c r="I57797">
        <v>1982</v>
      </c>
      <c r="J57797">
        <v>1831</v>
      </c>
      <c r="K57797">
        <v>-9999</v>
      </c>
      <c r="L57797" s="1" t="s">
        <v>24</v>
      </c>
      <c r="M57797" s="1" t="s">
        <v>24</v>
      </c>
      <c r="N57797">
        <v>-9999</v>
      </c>
      <c r="O57797">
        <v>-9999</v>
      </c>
      <c r="P57797">
        <v>-9999</v>
      </c>
      <c r="Q57797">
        <v>-9999</v>
      </c>
      <c r="R57797">
        <v>-9999</v>
      </c>
      <c r="S57797">
        <v>1</v>
      </c>
      <c r="T57797">
        <v>3</v>
      </c>
      <c r="U57797" s="1" t="s">
        <v>29</v>
      </c>
      <c r="V57797" s="1" t="s">
        <v>30</v>
      </c>
      <c r="W57797">
        <v>-118285286</v>
      </c>
      <c r="X57797">
        <v>35047195</v>
      </c>
    </row>
    <row r="57798" spans="1:24" x14ac:dyDescent="0.25">
      <c r="A57798">
        <v>3003879</v>
      </c>
      <c r="B57798" s="1" t="s">
        <v>24</v>
      </c>
      <c r="C57798" s="1" t="s">
        <v>24</v>
      </c>
      <c r="D57798">
        <v>5199</v>
      </c>
      <c r="E57798" s="1" t="s">
        <v>25</v>
      </c>
      <c r="F57798" s="1" t="s">
        <v>26</v>
      </c>
      <c r="G57798">
        <v>6029</v>
      </c>
      <c r="H57798" s="1" t="s">
        <v>102033</v>
      </c>
      <c r="I57798">
        <v>1982</v>
      </c>
      <c r="J57798">
        <v>1831</v>
      </c>
      <c r="K57798">
        <v>-9999</v>
      </c>
      <c r="L57798" s="1" t="s">
        <v>24</v>
      </c>
      <c r="M57798" s="1" t="s">
        <v>24</v>
      </c>
      <c r="N57798">
        <v>-9999</v>
      </c>
      <c r="O57798">
        <v>-9999</v>
      </c>
      <c r="P57798">
        <v>-9999</v>
      </c>
      <c r="Q57798">
        <v>-9999</v>
      </c>
      <c r="R57798">
        <v>-9999</v>
      </c>
      <c r="S57798">
        <v>1</v>
      </c>
      <c r="T57798">
        <v>3</v>
      </c>
      <c r="U57798" s="1" t="s">
        <v>29</v>
      </c>
      <c r="V57798" s="1" t="s">
        <v>30</v>
      </c>
      <c r="W57798">
        <v>-118372688</v>
      </c>
      <c r="X57798">
        <v>35072395</v>
      </c>
    </row>
    <row r="57799" spans="1:24" x14ac:dyDescent="0.25">
      <c r="A57799">
        <v>3004998</v>
      </c>
      <c r="B57799" s="1" t="s">
        <v>24</v>
      </c>
      <c r="C57799" s="1" t="s">
        <v>24</v>
      </c>
      <c r="D57799">
        <v>3603</v>
      </c>
      <c r="E57799" s="1" t="s">
        <v>25</v>
      </c>
      <c r="F57799" s="1" t="s">
        <v>26</v>
      </c>
      <c r="G57799">
        <v>6029</v>
      </c>
      <c r="H57799" s="1" t="s">
        <v>102033</v>
      </c>
      <c r="I57799">
        <v>1982</v>
      </c>
      <c r="J57799">
        <v>1831</v>
      </c>
      <c r="K57799">
        <v>-9999</v>
      </c>
      <c r="L57799" s="1" t="s">
        <v>24</v>
      </c>
      <c r="M57799" s="1" t="s">
        <v>24</v>
      </c>
      <c r="N57799">
        <v>-9999</v>
      </c>
      <c r="O57799">
        <v>-9999</v>
      </c>
      <c r="P57799">
        <v>-9999</v>
      </c>
      <c r="Q57799">
        <v>-9999</v>
      </c>
      <c r="R57799">
        <v>-9999</v>
      </c>
      <c r="S57799">
        <v>1</v>
      </c>
      <c r="T57799">
        <v>3</v>
      </c>
      <c r="U57799" s="1" t="s">
        <v>29</v>
      </c>
      <c r="V57799" s="1" t="s">
        <v>30</v>
      </c>
      <c r="W57799">
        <v>-118297089</v>
      </c>
      <c r="X57799">
        <v>35080494</v>
      </c>
    </row>
    <row r="57800" spans="1:24" x14ac:dyDescent="0.25">
      <c r="A57800">
        <v>3009540</v>
      </c>
      <c r="B57800" s="1" t="s">
        <v>24</v>
      </c>
      <c r="C57800" s="1" t="s">
        <v>24</v>
      </c>
      <c r="D57800">
        <v>3617</v>
      </c>
      <c r="E57800" s="1" t="s">
        <v>25</v>
      </c>
      <c r="F57800" s="1" t="s">
        <v>26</v>
      </c>
      <c r="G57800">
        <v>6029</v>
      </c>
      <c r="H57800" s="1" t="s">
        <v>102033</v>
      </c>
      <c r="I57800">
        <v>1982</v>
      </c>
      <c r="J57800">
        <v>1831</v>
      </c>
      <c r="K57800">
        <v>-9999</v>
      </c>
      <c r="L57800" s="1" t="s">
        <v>24</v>
      </c>
      <c r="M57800" s="1" t="s">
        <v>24</v>
      </c>
      <c r="N57800">
        <v>-9999</v>
      </c>
      <c r="O57800">
        <v>-9999</v>
      </c>
      <c r="P57800">
        <v>-9999</v>
      </c>
      <c r="Q57800">
        <v>-9999</v>
      </c>
      <c r="R57800">
        <v>-9999</v>
      </c>
      <c r="S57800">
        <v>1</v>
      </c>
      <c r="T57800">
        <v>3</v>
      </c>
      <c r="U57800" s="1" t="s">
        <v>29</v>
      </c>
      <c r="V57800" s="1" t="s">
        <v>30</v>
      </c>
      <c r="W57800">
        <v>-118297791</v>
      </c>
      <c r="X57800">
        <v>35081097</v>
      </c>
    </row>
    <row r="57801" spans="1:24" x14ac:dyDescent="0.25">
      <c r="A57801">
        <v>3007428</v>
      </c>
      <c r="B57801" s="1" t="s">
        <v>24</v>
      </c>
      <c r="C57801" s="1" t="s">
        <v>24</v>
      </c>
      <c r="D57801">
        <v>5242</v>
      </c>
      <c r="E57801" s="1" t="s">
        <v>25</v>
      </c>
      <c r="F57801" s="1" t="s">
        <v>26</v>
      </c>
      <c r="G57801">
        <v>6029</v>
      </c>
      <c r="H57801" s="1" t="s">
        <v>102033</v>
      </c>
      <c r="I57801">
        <v>1982</v>
      </c>
      <c r="J57801">
        <v>1831</v>
      </c>
      <c r="K57801">
        <v>-9999</v>
      </c>
      <c r="L57801" s="1" t="s">
        <v>24</v>
      </c>
      <c r="M57801" s="1" t="s">
        <v>24</v>
      </c>
      <c r="N57801">
        <v>-9999</v>
      </c>
      <c r="O57801">
        <v>-9999</v>
      </c>
      <c r="P57801">
        <v>-9999</v>
      </c>
      <c r="Q57801">
        <v>-9999</v>
      </c>
      <c r="R57801">
        <v>-9999</v>
      </c>
      <c r="S57801">
        <v>1</v>
      </c>
      <c r="T57801">
        <v>3</v>
      </c>
      <c r="U57801" s="1" t="s">
        <v>29</v>
      </c>
      <c r="V57801" s="1" t="s">
        <v>30</v>
      </c>
      <c r="W57801">
        <v>-118374786</v>
      </c>
      <c r="X57801">
        <v>35071194</v>
      </c>
    </row>
    <row r="57802" spans="1:24" x14ac:dyDescent="0.25">
      <c r="A57802">
        <v>3007251</v>
      </c>
      <c r="B57802" s="1" t="s">
        <v>24</v>
      </c>
      <c r="C57802" s="1" t="s">
        <v>24</v>
      </c>
      <c r="D57802">
        <v>4920</v>
      </c>
      <c r="E57802" s="1" t="s">
        <v>25</v>
      </c>
      <c r="F57802" s="1" t="s">
        <v>26</v>
      </c>
      <c r="G57802">
        <v>6029</v>
      </c>
      <c r="H57802" s="1" t="s">
        <v>102033</v>
      </c>
      <c r="I57802">
        <v>1982</v>
      </c>
      <c r="J57802">
        <v>1831</v>
      </c>
      <c r="K57802">
        <v>-9999</v>
      </c>
      <c r="L57802" s="1" t="s">
        <v>24</v>
      </c>
      <c r="M57802" s="1" t="s">
        <v>24</v>
      </c>
      <c r="N57802">
        <v>-9999</v>
      </c>
      <c r="O57802">
        <v>-9999</v>
      </c>
      <c r="P57802">
        <v>-9999</v>
      </c>
      <c r="Q57802">
        <v>-9999</v>
      </c>
      <c r="R57802">
        <v>-9999</v>
      </c>
      <c r="S57802">
        <v>1</v>
      </c>
      <c r="T57802">
        <v>3</v>
      </c>
      <c r="U57802" s="1" t="s">
        <v>29</v>
      </c>
      <c r="V57802" s="1" t="s">
        <v>30</v>
      </c>
      <c r="W57802">
        <v>-118361786</v>
      </c>
      <c r="X57802">
        <v>35093197</v>
      </c>
    </row>
    <row r="57803" spans="1:24" x14ac:dyDescent="0.25">
      <c r="A57803">
        <v>3001729</v>
      </c>
      <c r="B57803" s="1" t="s">
        <v>24</v>
      </c>
      <c r="C57803" s="1" t="s">
        <v>24</v>
      </c>
      <c r="D57803">
        <v>4483</v>
      </c>
      <c r="E57803" s="1" t="s">
        <v>25</v>
      </c>
      <c r="F57803" s="1" t="s">
        <v>26</v>
      </c>
      <c r="G57803">
        <v>6029</v>
      </c>
      <c r="H57803" s="1" t="s">
        <v>102033</v>
      </c>
      <c r="I57803">
        <v>1982</v>
      </c>
      <c r="J57803">
        <v>1831</v>
      </c>
      <c r="K57803">
        <v>-9999</v>
      </c>
      <c r="L57803" s="1" t="s">
        <v>24</v>
      </c>
      <c r="M57803" s="1" t="s">
        <v>24</v>
      </c>
      <c r="N57803">
        <v>-9999</v>
      </c>
      <c r="O57803">
        <v>-9999</v>
      </c>
      <c r="P57803">
        <v>-9999</v>
      </c>
      <c r="Q57803">
        <v>-9999</v>
      </c>
      <c r="R57803">
        <v>-9999</v>
      </c>
      <c r="S57803">
        <v>1</v>
      </c>
      <c r="T57803">
        <v>3</v>
      </c>
      <c r="U57803" s="1" t="s">
        <v>29</v>
      </c>
      <c r="V57803" s="1" t="s">
        <v>30</v>
      </c>
      <c r="W57803">
        <v>-118293488</v>
      </c>
      <c r="X57803">
        <v>35108696</v>
      </c>
    </row>
    <row r="57804" spans="1:24" x14ac:dyDescent="0.25">
      <c r="A57804">
        <v>3000921</v>
      </c>
      <c r="B57804" s="1" t="s">
        <v>24</v>
      </c>
      <c r="C57804" s="1" t="s">
        <v>24</v>
      </c>
      <c r="D57804">
        <v>3946</v>
      </c>
      <c r="E57804" s="1" t="s">
        <v>25</v>
      </c>
      <c r="F57804" s="1" t="s">
        <v>26</v>
      </c>
      <c r="G57804">
        <v>6029</v>
      </c>
      <c r="H57804" s="1" t="s">
        <v>102033</v>
      </c>
      <c r="I57804">
        <v>1982</v>
      </c>
      <c r="J57804">
        <v>1831</v>
      </c>
      <c r="K57804">
        <v>-9999</v>
      </c>
      <c r="L57804" s="1" t="s">
        <v>24</v>
      </c>
      <c r="M57804" s="1" t="s">
        <v>24</v>
      </c>
      <c r="N57804">
        <v>-9999</v>
      </c>
      <c r="O57804">
        <v>-9999</v>
      </c>
      <c r="P57804">
        <v>-9999</v>
      </c>
      <c r="Q57804">
        <v>-9999</v>
      </c>
      <c r="R57804">
        <v>-9999</v>
      </c>
      <c r="S57804">
        <v>1</v>
      </c>
      <c r="T57804">
        <v>3</v>
      </c>
      <c r="U57804" s="1" t="s">
        <v>29</v>
      </c>
      <c r="V57804" s="1" t="s">
        <v>30</v>
      </c>
      <c r="W57804">
        <v>-118285286</v>
      </c>
      <c r="X57804">
        <v>35039993</v>
      </c>
    </row>
    <row r="57805" spans="1:24" x14ac:dyDescent="0.25">
      <c r="A57805">
        <v>3001126</v>
      </c>
      <c r="B57805" s="1" t="s">
        <v>24</v>
      </c>
      <c r="C57805" s="1" t="s">
        <v>24</v>
      </c>
      <c r="D57805">
        <v>3104</v>
      </c>
      <c r="E57805" s="1" t="s">
        <v>25</v>
      </c>
      <c r="F57805" s="1" t="s">
        <v>26</v>
      </c>
      <c r="G57805">
        <v>6029</v>
      </c>
      <c r="H57805" s="1" t="s">
        <v>102033</v>
      </c>
      <c r="I57805">
        <v>1982</v>
      </c>
      <c r="J57805">
        <v>1831</v>
      </c>
      <c r="K57805">
        <v>-9999</v>
      </c>
      <c r="L57805" s="1" t="s">
        <v>24</v>
      </c>
      <c r="M57805" s="1" t="s">
        <v>24</v>
      </c>
      <c r="N57805">
        <v>-9999</v>
      </c>
      <c r="O57805">
        <v>-9999</v>
      </c>
      <c r="P57805">
        <v>-9999</v>
      </c>
      <c r="Q57805">
        <v>-9999</v>
      </c>
      <c r="R57805">
        <v>-9999</v>
      </c>
      <c r="S57805">
        <v>1</v>
      </c>
      <c r="T57805">
        <v>3</v>
      </c>
      <c r="U57805" s="1" t="s">
        <v>29</v>
      </c>
      <c r="V57805" s="1" t="s">
        <v>30</v>
      </c>
      <c r="W57805">
        <v>-118298988</v>
      </c>
      <c r="X57805">
        <v>35040794</v>
      </c>
    </row>
    <row r="57806" spans="1:24" x14ac:dyDescent="0.25">
      <c r="A57806">
        <v>3002854</v>
      </c>
      <c r="B57806" s="1" t="s">
        <v>24</v>
      </c>
      <c r="C57806" s="1" t="s">
        <v>24</v>
      </c>
      <c r="D57806">
        <v>4119</v>
      </c>
      <c r="E57806" s="1" t="s">
        <v>25</v>
      </c>
      <c r="F57806" s="1" t="s">
        <v>26</v>
      </c>
      <c r="G57806">
        <v>6029</v>
      </c>
      <c r="H57806" s="1" t="s">
        <v>102033</v>
      </c>
      <c r="I57806">
        <v>1982</v>
      </c>
      <c r="J57806">
        <v>1831</v>
      </c>
      <c r="K57806">
        <v>-9999</v>
      </c>
      <c r="L57806" s="1" t="s">
        <v>24</v>
      </c>
      <c r="M57806" s="1" t="s">
        <v>24</v>
      </c>
      <c r="N57806">
        <v>-9999</v>
      </c>
      <c r="O57806">
        <v>-9999</v>
      </c>
      <c r="P57806">
        <v>-9999</v>
      </c>
      <c r="Q57806">
        <v>-9999</v>
      </c>
      <c r="R57806">
        <v>-9999</v>
      </c>
      <c r="S57806">
        <v>1</v>
      </c>
      <c r="T57806">
        <v>3</v>
      </c>
      <c r="U57806" s="1" t="s">
        <v>29</v>
      </c>
      <c r="V57806" s="1" t="s">
        <v>30</v>
      </c>
      <c r="W57806">
        <v>-118265991</v>
      </c>
      <c r="X57806">
        <v>35050095</v>
      </c>
    </row>
    <row r="57807" spans="1:24" x14ac:dyDescent="0.25">
      <c r="A57807">
        <v>3000122</v>
      </c>
      <c r="B57807" s="1" t="s">
        <v>24</v>
      </c>
      <c r="C57807" s="1" t="s">
        <v>24</v>
      </c>
      <c r="D57807">
        <v>6949</v>
      </c>
      <c r="E57807" s="1" t="s">
        <v>25</v>
      </c>
      <c r="F57807" s="1" t="s">
        <v>26</v>
      </c>
      <c r="G57807">
        <v>6029</v>
      </c>
      <c r="H57807" s="1" t="s">
        <v>102033</v>
      </c>
      <c r="I57807">
        <v>1982</v>
      </c>
      <c r="J57807">
        <v>1831</v>
      </c>
      <c r="K57807">
        <v>-9999</v>
      </c>
      <c r="L57807" s="1" t="s">
        <v>24</v>
      </c>
      <c r="M57807" s="1" t="s">
        <v>24</v>
      </c>
      <c r="N57807">
        <v>-9999</v>
      </c>
      <c r="O57807">
        <v>-9999</v>
      </c>
      <c r="P57807">
        <v>-9999</v>
      </c>
      <c r="Q57807">
        <v>-9999</v>
      </c>
      <c r="R57807">
        <v>-9999</v>
      </c>
      <c r="S57807">
        <v>1</v>
      </c>
      <c r="T57807">
        <v>3</v>
      </c>
      <c r="U57807" s="1" t="s">
        <v>29</v>
      </c>
      <c r="V57807" s="1" t="s">
        <v>30</v>
      </c>
      <c r="W57807">
        <v>-118247185</v>
      </c>
      <c r="X57807">
        <v>35074795</v>
      </c>
    </row>
    <row r="57808" spans="1:24" x14ac:dyDescent="0.25">
      <c r="A57808">
        <v>3010581</v>
      </c>
      <c r="B57808" s="1" t="s">
        <v>24</v>
      </c>
      <c r="C57808" s="1" t="s">
        <v>24</v>
      </c>
      <c r="D57808">
        <v>3166</v>
      </c>
      <c r="E57808" s="1" t="s">
        <v>25</v>
      </c>
      <c r="F57808" s="1" t="s">
        <v>26</v>
      </c>
      <c r="G57808">
        <v>6029</v>
      </c>
      <c r="H57808" s="1" t="s">
        <v>102033</v>
      </c>
      <c r="I57808">
        <v>1982</v>
      </c>
      <c r="J57808">
        <v>1831</v>
      </c>
      <c r="K57808">
        <v>-9999</v>
      </c>
      <c r="L57808" s="1" t="s">
        <v>24</v>
      </c>
      <c r="M57808" s="1" t="s">
        <v>24</v>
      </c>
      <c r="N57808">
        <v>-9999</v>
      </c>
      <c r="O57808">
        <v>-9999</v>
      </c>
      <c r="P57808">
        <v>-9999</v>
      </c>
      <c r="Q57808">
        <v>-9999</v>
      </c>
      <c r="R57808">
        <v>-9999</v>
      </c>
      <c r="S57808">
        <v>1</v>
      </c>
      <c r="T57808">
        <v>3</v>
      </c>
      <c r="U57808" s="1" t="s">
        <v>29</v>
      </c>
      <c r="V57808" s="1" t="s">
        <v>30</v>
      </c>
      <c r="W57808">
        <v>-118314087</v>
      </c>
      <c r="X57808">
        <v>35060795</v>
      </c>
    </row>
    <row r="57809" spans="1:24" x14ac:dyDescent="0.25">
      <c r="A57809">
        <v>3009533</v>
      </c>
      <c r="B57809" s="1" t="s">
        <v>24</v>
      </c>
      <c r="C57809" s="1" t="s">
        <v>24</v>
      </c>
      <c r="D57809">
        <v>5489</v>
      </c>
      <c r="E57809" s="1" t="s">
        <v>25</v>
      </c>
      <c r="F57809" s="1" t="s">
        <v>26</v>
      </c>
      <c r="G57809">
        <v>6029</v>
      </c>
      <c r="H57809" s="1" t="s">
        <v>102033</v>
      </c>
      <c r="I57809">
        <v>1982</v>
      </c>
      <c r="J57809">
        <v>1831</v>
      </c>
      <c r="K57809">
        <v>-9999</v>
      </c>
      <c r="L57809" s="1" t="s">
        <v>24</v>
      </c>
      <c r="M57809" s="1" t="s">
        <v>24</v>
      </c>
      <c r="N57809">
        <v>-9999</v>
      </c>
      <c r="O57809">
        <v>-9999</v>
      </c>
      <c r="P57809">
        <v>-9999</v>
      </c>
      <c r="Q57809">
        <v>-9999</v>
      </c>
      <c r="R57809">
        <v>-9999</v>
      </c>
      <c r="S57809">
        <v>1</v>
      </c>
      <c r="T57809">
        <v>3</v>
      </c>
      <c r="U57809" s="1" t="s">
        <v>29</v>
      </c>
      <c r="V57809" s="1" t="s">
        <v>30</v>
      </c>
      <c r="W57809">
        <v>-118386589</v>
      </c>
      <c r="X57809">
        <v>35062496</v>
      </c>
    </row>
    <row r="57810" spans="1:24" x14ac:dyDescent="0.25">
      <c r="A57810">
        <v>3005920</v>
      </c>
      <c r="B57810" s="1" t="s">
        <v>24</v>
      </c>
      <c r="C57810" s="1" t="s">
        <v>24</v>
      </c>
      <c r="D57810">
        <v>5999</v>
      </c>
      <c r="E57810" s="1" t="s">
        <v>25</v>
      </c>
      <c r="F57810" s="1" t="s">
        <v>26</v>
      </c>
      <c r="G57810">
        <v>6029</v>
      </c>
      <c r="H57810" s="1" t="s">
        <v>102033</v>
      </c>
      <c r="I57810">
        <v>1982</v>
      </c>
      <c r="J57810">
        <v>1831</v>
      </c>
      <c r="K57810">
        <v>-9999</v>
      </c>
      <c r="L57810" s="1" t="s">
        <v>24</v>
      </c>
      <c r="M57810" s="1" t="s">
        <v>24</v>
      </c>
      <c r="N57810">
        <v>-9999</v>
      </c>
      <c r="O57810">
        <v>-9999</v>
      </c>
      <c r="P57810">
        <v>-9999</v>
      </c>
      <c r="Q57810">
        <v>-9999</v>
      </c>
      <c r="R57810">
        <v>-9999</v>
      </c>
      <c r="S57810">
        <v>1</v>
      </c>
      <c r="T57810">
        <v>3</v>
      </c>
      <c r="U57810" s="1" t="s">
        <v>29</v>
      </c>
      <c r="V57810" s="1" t="s">
        <v>30</v>
      </c>
      <c r="W57810">
        <v>-118358292</v>
      </c>
      <c r="X57810">
        <v>35076897</v>
      </c>
    </row>
    <row r="57811" spans="1:24" x14ac:dyDescent="0.25">
      <c r="A57811">
        <v>3002560</v>
      </c>
      <c r="B57811" s="1" t="s">
        <v>24</v>
      </c>
      <c r="C57811" s="1" t="s">
        <v>24</v>
      </c>
      <c r="D57811">
        <v>3265</v>
      </c>
      <c r="E57811" s="1" t="s">
        <v>25</v>
      </c>
      <c r="F57811" s="1" t="s">
        <v>26</v>
      </c>
      <c r="G57811">
        <v>6029</v>
      </c>
      <c r="H57811" s="1" t="s">
        <v>102033</v>
      </c>
      <c r="I57811">
        <v>1982</v>
      </c>
      <c r="J57811">
        <v>1831</v>
      </c>
      <c r="K57811">
        <v>-9999</v>
      </c>
      <c r="L57811" s="1" t="s">
        <v>24</v>
      </c>
      <c r="M57811" s="1" t="s">
        <v>24</v>
      </c>
      <c r="N57811">
        <v>-9999</v>
      </c>
      <c r="O57811">
        <v>-9999</v>
      </c>
      <c r="P57811">
        <v>-9999</v>
      </c>
      <c r="Q57811">
        <v>-9999</v>
      </c>
      <c r="R57811">
        <v>-9999</v>
      </c>
      <c r="S57811">
        <v>1</v>
      </c>
      <c r="T57811">
        <v>3</v>
      </c>
      <c r="U57811" s="1" t="s">
        <v>29</v>
      </c>
      <c r="V57811" s="1" t="s">
        <v>30</v>
      </c>
      <c r="W57811">
        <v>-118325790</v>
      </c>
      <c r="X57811">
        <v>35072495</v>
      </c>
    </row>
    <row r="57812" spans="1:24" x14ac:dyDescent="0.25">
      <c r="A57812">
        <v>3006783</v>
      </c>
      <c r="B57812" s="1" t="s">
        <v>24</v>
      </c>
      <c r="C57812" s="1" t="s">
        <v>24</v>
      </c>
      <c r="D57812">
        <v>5794</v>
      </c>
      <c r="E57812" s="1" t="s">
        <v>25</v>
      </c>
      <c r="F57812" s="1" t="s">
        <v>26</v>
      </c>
      <c r="G57812">
        <v>6029</v>
      </c>
      <c r="H57812" s="1" t="s">
        <v>102033</v>
      </c>
      <c r="I57812">
        <v>1982</v>
      </c>
      <c r="J57812">
        <v>1831</v>
      </c>
      <c r="K57812">
        <v>-9999</v>
      </c>
      <c r="L57812" s="1" t="s">
        <v>24</v>
      </c>
      <c r="M57812" s="1" t="s">
        <v>24</v>
      </c>
      <c r="N57812">
        <v>-9999</v>
      </c>
      <c r="O57812">
        <v>-9999</v>
      </c>
      <c r="P57812">
        <v>-9999</v>
      </c>
      <c r="Q57812">
        <v>-9999</v>
      </c>
      <c r="R57812">
        <v>-9999</v>
      </c>
      <c r="S57812">
        <v>1</v>
      </c>
      <c r="T57812">
        <v>3</v>
      </c>
      <c r="U57812" s="1" t="s">
        <v>29</v>
      </c>
      <c r="V57812" s="1" t="s">
        <v>30</v>
      </c>
      <c r="W57812">
        <v>-118348587</v>
      </c>
      <c r="X57812">
        <v>35086895</v>
      </c>
    </row>
    <row r="57813" spans="1:24" x14ac:dyDescent="0.25">
      <c r="A57813">
        <v>3009238</v>
      </c>
      <c r="B57813" s="1" t="s">
        <v>24</v>
      </c>
      <c r="C57813" s="1" t="s">
        <v>24</v>
      </c>
      <c r="D57813">
        <v>6660</v>
      </c>
      <c r="E57813" s="1" t="s">
        <v>25</v>
      </c>
      <c r="F57813" s="1" t="s">
        <v>26</v>
      </c>
      <c r="G57813">
        <v>6029</v>
      </c>
      <c r="H57813" s="1" t="s">
        <v>102033</v>
      </c>
      <c r="I57813">
        <v>1982</v>
      </c>
      <c r="J57813">
        <v>1831</v>
      </c>
      <c r="K57813">
        <v>-9999</v>
      </c>
      <c r="L57813" s="1" t="s">
        <v>24</v>
      </c>
      <c r="M57813" s="1" t="s">
        <v>24</v>
      </c>
      <c r="N57813">
        <v>-9999</v>
      </c>
      <c r="O57813">
        <v>-9999</v>
      </c>
      <c r="P57813">
        <v>-9999</v>
      </c>
      <c r="Q57813">
        <v>-9999</v>
      </c>
      <c r="R57813">
        <v>-9999</v>
      </c>
      <c r="S57813">
        <v>1</v>
      </c>
      <c r="T57813">
        <v>3</v>
      </c>
      <c r="U57813" s="1" t="s">
        <v>29</v>
      </c>
      <c r="V57813" s="1" t="s">
        <v>30</v>
      </c>
      <c r="W57813">
        <v>-118281891</v>
      </c>
      <c r="X57813">
        <v>35069996</v>
      </c>
    </row>
    <row r="57814" spans="1:24" x14ac:dyDescent="0.25">
      <c r="A57814">
        <v>3009626</v>
      </c>
      <c r="B57814" s="1" t="s">
        <v>24</v>
      </c>
      <c r="C57814" s="1" t="s">
        <v>24</v>
      </c>
      <c r="D57814">
        <v>3920</v>
      </c>
      <c r="E57814" s="1" t="s">
        <v>25</v>
      </c>
      <c r="F57814" s="1" t="s">
        <v>26</v>
      </c>
      <c r="G57814">
        <v>6029</v>
      </c>
      <c r="H57814" s="1" t="s">
        <v>102033</v>
      </c>
      <c r="I57814">
        <v>1982</v>
      </c>
      <c r="J57814">
        <v>1831</v>
      </c>
      <c r="K57814">
        <v>-9999</v>
      </c>
      <c r="L57814" s="1" t="s">
        <v>24</v>
      </c>
      <c r="M57814" s="1" t="s">
        <v>24</v>
      </c>
      <c r="N57814">
        <v>-9999</v>
      </c>
      <c r="O57814">
        <v>-9999</v>
      </c>
      <c r="P57814">
        <v>-9999</v>
      </c>
      <c r="Q57814">
        <v>-9999</v>
      </c>
      <c r="R57814">
        <v>-9999</v>
      </c>
      <c r="S57814">
        <v>1</v>
      </c>
      <c r="T57814">
        <v>3</v>
      </c>
      <c r="U57814" s="1" t="s">
        <v>29</v>
      </c>
      <c r="V57814" s="1" t="s">
        <v>30</v>
      </c>
      <c r="W57814">
        <v>-118286385</v>
      </c>
      <c r="X57814">
        <v>35042397</v>
      </c>
    </row>
    <row r="57815" spans="1:24" x14ac:dyDescent="0.25">
      <c r="A57815">
        <v>3003695</v>
      </c>
      <c r="B57815" s="1" t="s">
        <v>24</v>
      </c>
      <c r="C57815" s="1" t="s">
        <v>24</v>
      </c>
      <c r="D57815">
        <v>3068</v>
      </c>
      <c r="E57815" s="1" t="s">
        <v>25</v>
      </c>
      <c r="F57815" s="1" t="s">
        <v>26</v>
      </c>
      <c r="G57815">
        <v>6029</v>
      </c>
      <c r="H57815" s="1" t="s">
        <v>102033</v>
      </c>
      <c r="I57815">
        <v>1982</v>
      </c>
      <c r="J57815">
        <v>1831</v>
      </c>
      <c r="K57815">
        <v>-9999</v>
      </c>
      <c r="L57815" s="1" t="s">
        <v>24</v>
      </c>
      <c r="M57815" s="1" t="s">
        <v>24</v>
      </c>
      <c r="N57815">
        <v>-9999</v>
      </c>
      <c r="O57815">
        <v>-9999</v>
      </c>
      <c r="P57815">
        <v>-9999</v>
      </c>
      <c r="Q57815">
        <v>-9999</v>
      </c>
      <c r="R57815">
        <v>-9999</v>
      </c>
      <c r="S57815">
        <v>1</v>
      </c>
      <c r="T57815">
        <v>3</v>
      </c>
      <c r="U57815" s="1" t="s">
        <v>29</v>
      </c>
      <c r="V57815" s="1" t="s">
        <v>30</v>
      </c>
      <c r="W57815">
        <v>-118303688</v>
      </c>
      <c r="X57815">
        <v>35047596</v>
      </c>
    </row>
    <row r="57816" spans="1:24" x14ac:dyDescent="0.25">
      <c r="A57816">
        <v>3010108</v>
      </c>
      <c r="B57816" s="1" t="s">
        <v>24</v>
      </c>
      <c r="C57816" s="1" t="s">
        <v>24</v>
      </c>
      <c r="D57816">
        <v>3254</v>
      </c>
      <c r="E57816" s="1" t="s">
        <v>25</v>
      </c>
      <c r="F57816" s="1" t="s">
        <v>26</v>
      </c>
      <c r="G57816">
        <v>6029</v>
      </c>
      <c r="H57816" s="1" t="s">
        <v>102033</v>
      </c>
      <c r="I57816">
        <v>1982</v>
      </c>
      <c r="J57816">
        <v>1831</v>
      </c>
      <c r="K57816">
        <v>-9999</v>
      </c>
      <c r="L57816" s="1" t="s">
        <v>24</v>
      </c>
      <c r="M57816" s="1" t="s">
        <v>24</v>
      </c>
      <c r="N57816">
        <v>-9999</v>
      </c>
      <c r="O57816">
        <v>-9999</v>
      </c>
      <c r="P57816">
        <v>-9999</v>
      </c>
      <c r="Q57816">
        <v>-9999</v>
      </c>
      <c r="R57816">
        <v>-9999</v>
      </c>
      <c r="S57816">
        <v>1</v>
      </c>
      <c r="T57816">
        <v>3</v>
      </c>
      <c r="U57816" s="1" t="s">
        <v>29</v>
      </c>
      <c r="V57816" s="1" t="s">
        <v>30</v>
      </c>
      <c r="W57816">
        <v>-118328186</v>
      </c>
      <c r="X57816">
        <v>35072796</v>
      </c>
    </row>
    <row r="57817" spans="1:24" x14ac:dyDescent="0.25">
      <c r="A57817">
        <v>3010596</v>
      </c>
      <c r="B57817" s="1" t="s">
        <v>24</v>
      </c>
      <c r="C57817" s="1" t="s">
        <v>24</v>
      </c>
      <c r="D57817">
        <v>3528</v>
      </c>
      <c r="E57817" s="1" t="s">
        <v>25</v>
      </c>
      <c r="F57817" s="1" t="s">
        <v>26</v>
      </c>
      <c r="G57817">
        <v>6029</v>
      </c>
      <c r="H57817" s="1" t="s">
        <v>102033</v>
      </c>
      <c r="I57817">
        <v>1982</v>
      </c>
      <c r="J57817">
        <v>1831</v>
      </c>
      <c r="K57817">
        <v>-9999</v>
      </c>
      <c r="L57817" s="1" t="s">
        <v>24</v>
      </c>
      <c r="M57817" s="1" t="s">
        <v>24</v>
      </c>
      <c r="N57817">
        <v>-9999</v>
      </c>
      <c r="O57817">
        <v>-9999</v>
      </c>
      <c r="P57817">
        <v>-9999</v>
      </c>
      <c r="Q57817">
        <v>-9999</v>
      </c>
      <c r="R57817">
        <v>-9999</v>
      </c>
      <c r="S57817">
        <v>1</v>
      </c>
      <c r="T57817">
        <v>3</v>
      </c>
      <c r="U57817" s="1" t="s">
        <v>29</v>
      </c>
      <c r="V57817" s="1" t="s">
        <v>30</v>
      </c>
      <c r="W57817">
        <v>-118305885</v>
      </c>
      <c r="X57817">
        <v>35073696</v>
      </c>
    </row>
    <row r="57818" spans="1:24" x14ac:dyDescent="0.25">
      <c r="A57818">
        <v>3005130</v>
      </c>
      <c r="B57818" s="1" t="s">
        <v>24</v>
      </c>
      <c r="C57818" s="1" t="s">
        <v>24</v>
      </c>
      <c r="D57818">
        <v>4173</v>
      </c>
      <c r="E57818" s="1" t="s">
        <v>25</v>
      </c>
      <c r="F57818" s="1" t="s">
        <v>26</v>
      </c>
      <c r="G57818">
        <v>6029</v>
      </c>
      <c r="H57818" s="1" t="s">
        <v>102033</v>
      </c>
      <c r="I57818">
        <v>1982</v>
      </c>
      <c r="J57818">
        <v>1831</v>
      </c>
      <c r="K57818">
        <v>-9999</v>
      </c>
      <c r="L57818" s="1" t="s">
        <v>24</v>
      </c>
      <c r="M57818" s="1" t="s">
        <v>24</v>
      </c>
      <c r="N57818">
        <v>-9999</v>
      </c>
      <c r="O57818">
        <v>-9999</v>
      </c>
      <c r="P57818">
        <v>-9999</v>
      </c>
      <c r="Q57818">
        <v>-9999</v>
      </c>
      <c r="R57818">
        <v>-9999</v>
      </c>
      <c r="S57818">
        <v>1</v>
      </c>
      <c r="T57818">
        <v>3</v>
      </c>
      <c r="U57818" s="1" t="s">
        <v>29</v>
      </c>
      <c r="V57818" s="1" t="s">
        <v>30</v>
      </c>
      <c r="W57818">
        <v>-118265289</v>
      </c>
      <c r="X57818">
        <v>35051395</v>
      </c>
    </row>
    <row r="57819" spans="1:24" x14ac:dyDescent="0.25">
      <c r="A57819">
        <v>3007719</v>
      </c>
      <c r="B57819" s="1" t="s">
        <v>24</v>
      </c>
      <c r="C57819" s="1" t="s">
        <v>24</v>
      </c>
      <c r="D57819">
        <v>6617</v>
      </c>
      <c r="E57819" s="1" t="s">
        <v>25</v>
      </c>
      <c r="F57819" s="1" t="s">
        <v>26</v>
      </c>
      <c r="G57819">
        <v>6029</v>
      </c>
      <c r="H57819" s="1" t="s">
        <v>102033</v>
      </c>
      <c r="I57819">
        <v>1982</v>
      </c>
      <c r="J57819">
        <v>1831</v>
      </c>
      <c r="K57819">
        <v>-9999</v>
      </c>
      <c r="L57819" s="1" t="s">
        <v>24</v>
      </c>
      <c r="M57819" s="1" t="s">
        <v>24</v>
      </c>
      <c r="N57819">
        <v>-9999</v>
      </c>
      <c r="O57819">
        <v>-9999</v>
      </c>
      <c r="P57819">
        <v>-9999</v>
      </c>
      <c r="Q57819">
        <v>-9999</v>
      </c>
      <c r="R57819">
        <v>-9999</v>
      </c>
      <c r="S57819">
        <v>1</v>
      </c>
      <c r="T57819">
        <v>3</v>
      </c>
      <c r="U57819" s="1" t="s">
        <v>29</v>
      </c>
      <c r="V57819" s="1" t="s">
        <v>30</v>
      </c>
      <c r="W57819">
        <v>-118274284</v>
      </c>
      <c r="X57819">
        <v>35072895</v>
      </c>
    </row>
    <row r="57820" spans="1:24" x14ac:dyDescent="0.25">
      <c r="A57820">
        <v>3005682</v>
      </c>
      <c r="B57820" s="1" t="s">
        <v>24</v>
      </c>
      <c r="C57820" s="1" t="s">
        <v>24</v>
      </c>
      <c r="D57820">
        <v>5987</v>
      </c>
      <c r="E57820" s="1" t="s">
        <v>25</v>
      </c>
      <c r="F57820" s="1" t="s">
        <v>26</v>
      </c>
      <c r="G57820">
        <v>6029</v>
      </c>
      <c r="H57820" s="1" t="s">
        <v>102033</v>
      </c>
      <c r="I57820">
        <v>1982</v>
      </c>
      <c r="J57820">
        <v>1831</v>
      </c>
      <c r="K57820">
        <v>-9999</v>
      </c>
      <c r="L57820" s="1" t="s">
        <v>24</v>
      </c>
      <c r="M57820" s="1" t="s">
        <v>24</v>
      </c>
      <c r="N57820">
        <v>-9999</v>
      </c>
      <c r="O57820">
        <v>-9999</v>
      </c>
      <c r="P57820">
        <v>-9999</v>
      </c>
      <c r="Q57820">
        <v>-9999</v>
      </c>
      <c r="R57820">
        <v>-9999</v>
      </c>
      <c r="S57820">
        <v>1</v>
      </c>
      <c r="T57820">
        <v>3</v>
      </c>
      <c r="U57820" s="1" t="s">
        <v>29</v>
      </c>
      <c r="V57820" s="1" t="s">
        <v>30</v>
      </c>
      <c r="W57820">
        <v>-118371391</v>
      </c>
      <c r="X57820">
        <v>35058895</v>
      </c>
    </row>
    <row r="57821" spans="1:24" x14ac:dyDescent="0.25">
      <c r="A57821">
        <v>3001986</v>
      </c>
      <c r="B57821" s="1" t="s">
        <v>24</v>
      </c>
      <c r="C57821" s="1" t="s">
        <v>24</v>
      </c>
      <c r="D57821">
        <v>4021</v>
      </c>
      <c r="E57821" s="1" t="s">
        <v>25</v>
      </c>
      <c r="F57821" s="1" t="s">
        <v>26</v>
      </c>
      <c r="G57821">
        <v>6029</v>
      </c>
      <c r="H57821" s="1" t="s">
        <v>102033</v>
      </c>
      <c r="I57821">
        <v>1982</v>
      </c>
      <c r="J57821">
        <v>1831</v>
      </c>
      <c r="K57821">
        <v>-9999</v>
      </c>
      <c r="L57821" s="1" t="s">
        <v>24</v>
      </c>
      <c r="M57821" s="1" t="s">
        <v>24</v>
      </c>
      <c r="N57821">
        <v>-9999</v>
      </c>
      <c r="O57821">
        <v>-9999</v>
      </c>
      <c r="P57821">
        <v>-9999</v>
      </c>
      <c r="Q57821">
        <v>-9999</v>
      </c>
      <c r="R57821">
        <v>-9999</v>
      </c>
      <c r="S57821">
        <v>1</v>
      </c>
      <c r="T57821">
        <v>3</v>
      </c>
      <c r="U57821" s="1" t="s">
        <v>29</v>
      </c>
      <c r="V57821" s="1" t="s">
        <v>30</v>
      </c>
      <c r="W57821">
        <v>-118278091</v>
      </c>
      <c r="X57821">
        <v>35044296</v>
      </c>
    </row>
    <row r="57822" spans="1:24" x14ac:dyDescent="0.25">
      <c r="A57822">
        <v>3003216</v>
      </c>
      <c r="B57822" s="1" t="s">
        <v>24</v>
      </c>
      <c r="C57822" s="1" t="s">
        <v>24</v>
      </c>
      <c r="D57822">
        <v>5075</v>
      </c>
      <c r="E57822" s="1" t="s">
        <v>25</v>
      </c>
      <c r="F57822" s="1" t="s">
        <v>26</v>
      </c>
      <c r="G57822">
        <v>6029</v>
      </c>
      <c r="H57822" s="1" t="s">
        <v>102033</v>
      </c>
      <c r="I57822">
        <v>1982</v>
      </c>
      <c r="J57822">
        <v>1831</v>
      </c>
      <c r="K57822">
        <v>-9999</v>
      </c>
      <c r="L57822" s="1" t="s">
        <v>24</v>
      </c>
      <c r="M57822" s="1" t="s">
        <v>24</v>
      </c>
      <c r="N57822">
        <v>-9999</v>
      </c>
      <c r="O57822">
        <v>-9999</v>
      </c>
      <c r="P57822">
        <v>-9999</v>
      </c>
      <c r="Q57822">
        <v>-9999</v>
      </c>
      <c r="R57822">
        <v>-9999</v>
      </c>
      <c r="S57822">
        <v>1</v>
      </c>
      <c r="T57822">
        <v>3</v>
      </c>
      <c r="U57822" s="1" t="s">
        <v>29</v>
      </c>
      <c r="V57822" s="1" t="s">
        <v>30</v>
      </c>
      <c r="W57822">
        <v>-118369591</v>
      </c>
      <c r="X57822">
        <v>35080093</v>
      </c>
    </row>
    <row r="57823" spans="1:24" x14ac:dyDescent="0.25">
      <c r="A57823">
        <v>3004030</v>
      </c>
      <c r="B57823" s="1" t="s">
        <v>24</v>
      </c>
      <c r="C57823" s="1" t="s">
        <v>24</v>
      </c>
      <c r="D57823">
        <v>4062</v>
      </c>
      <c r="E57823" s="1" t="s">
        <v>25</v>
      </c>
      <c r="F57823" s="1" t="s">
        <v>26</v>
      </c>
      <c r="G57823">
        <v>6029</v>
      </c>
      <c r="H57823" s="1" t="s">
        <v>102033</v>
      </c>
      <c r="I57823">
        <v>1982</v>
      </c>
      <c r="J57823">
        <v>1831</v>
      </c>
      <c r="K57823">
        <v>-9999</v>
      </c>
      <c r="L57823" s="1" t="s">
        <v>24</v>
      </c>
      <c r="M57823" s="1" t="s">
        <v>24</v>
      </c>
      <c r="N57823">
        <v>-9999</v>
      </c>
      <c r="O57823">
        <v>-9999</v>
      </c>
      <c r="P57823">
        <v>-9999</v>
      </c>
      <c r="Q57823">
        <v>-9999</v>
      </c>
      <c r="R57823">
        <v>-9999</v>
      </c>
      <c r="S57823">
        <v>1</v>
      </c>
      <c r="T57823">
        <v>3</v>
      </c>
      <c r="U57823" s="1" t="s">
        <v>29</v>
      </c>
      <c r="V57823" s="1" t="s">
        <v>30</v>
      </c>
      <c r="W57823">
        <v>-118269989</v>
      </c>
      <c r="X57823">
        <v>35040695</v>
      </c>
    </row>
    <row r="57824" spans="1:24" x14ac:dyDescent="0.25">
      <c r="A57824">
        <v>3001314</v>
      </c>
      <c r="B57824" s="1" t="s">
        <v>24</v>
      </c>
      <c r="C57824" s="1" t="s">
        <v>24</v>
      </c>
      <c r="D57824">
        <v>3304</v>
      </c>
      <c r="E57824" s="1" t="s">
        <v>25</v>
      </c>
      <c r="F57824" s="1" t="s">
        <v>26</v>
      </c>
      <c r="G57824">
        <v>6029</v>
      </c>
      <c r="H57824" s="1" t="s">
        <v>102033</v>
      </c>
      <c r="I57824">
        <v>1982</v>
      </c>
      <c r="J57824">
        <v>1831</v>
      </c>
      <c r="K57824">
        <v>-9999</v>
      </c>
      <c r="L57824" s="1" t="s">
        <v>24</v>
      </c>
      <c r="M57824" s="1" t="s">
        <v>24</v>
      </c>
      <c r="N57824">
        <v>-9999</v>
      </c>
      <c r="O57824">
        <v>-9999</v>
      </c>
      <c r="P57824">
        <v>-9999</v>
      </c>
      <c r="Q57824">
        <v>-9999</v>
      </c>
      <c r="R57824">
        <v>-9999</v>
      </c>
      <c r="S57824">
        <v>1</v>
      </c>
      <c r="T57824">
        <v>3</v>
      </c>
      <c r="U57824" s="1" t="s">
        <v>29</v>
      </c>
      <c r="V57824" s="1" t="s">
        <v>30</v>
      </c>
      <c r="W57824">
        <v>-118329788</v>
      </c>
      <c r="X57824">
        <v>35075294</v>
      </c>
    </row>
    <row r="57825" spans="1:24" x14ac:dyDescent="0.25">
      <c r="A57825">
        <v>3001871</v>
      </c>
      <c r="B57825" s="1" t="s">
        <v>24</v>
      </c>
      <c r="C57825" s="1" t="s">
        <v>24</v>
      </c>
      <c r="D57825">
        <v>6672</v>
      </c>
      <c r="E57825" s="1" t="s">
        <v>25</v>
      </c>
      <c r="F57825" s="1" t="s">
        <v>26</v>
      </c>
      <c r="G57825">
        <v>6029</v>
      </c>
      <c r="H57825" s="1" t="s">
        <v>102033</v>
      </c>
      <c r="I57825">
        <v>1982</v>
      </c>
      <c r="J57825">
        <v>1831</v>
      </c>
      <c r="K57825">
        <v>-9999</v>
      </c>
      <c r="L57825" s="1" t="s">
        <v>24</v>
      </c>
      <c r="M57825" s="1" t="s">
        <v>24</v>
      </c>
      <c r="N57825">
        <v>-9999</v>
      </c>
      <c r="O57825">
        <v>-9999</v>
      </c>
      <c r="P57825">
        <v>-9999</v>
      </c>
      <c r="Q57825">
        <v>-9999</v>
      </c>
      <c r="R57825">
        <v>-9999</v>
      </c>
      <c r="S57825">
        <v>1</v>
      </c>
      <c r="T57825">
        <v>3</v>
      </c>
      <c r="U57825" s="1" t="s">
        <v>29</v>
      </c>
      <c r="V57825" s="1" t="s">
        <v>30</v>
      </c>
      <c r="W57825">
        <v>-118278191</v>
      </c>
      <c r="X57825">
        <v>35077496</v>
      </c>
    </row>
    <row r="57826" spans="1:24" x14ac:dyDescent="0.25">
      <c r="A57826">
        <v>3002566</v>
      </c>
      <c r="B57826" s="1" t="s">
        <v>24</v>
      </c>
      <c r="C57826" s="1" t="s">
        <v>24</v>
      </c>
      <c r="D57826">
        <v>6346</v>
      </c>
      <c r="E57826" s="1" t="s">
        <v>25</v>
      </c>
      <c r="F57826" s="1" t="s">
        <v>26</v>
      </c>
      <c r="G57826">
        <v>6029</v>
      </c>
      <c r="H57826" s="1" t="s">
        <v>102033</v>
      </c>
      <c r="I57826">
        <v>1982</v>
      </c>
      <c r="J57826">
        <v>1831</v>
      </c>
      <c r="K57826">
        <v>-9999</v>
      </c>
      <c r="L57826" s="1" t="s">
        <v>24</v>
      </c>
      <c r="M57826" s="1" t="s">
        <v>24</v>
      </c>
      <c r="N57826">
        <v>-9999</v>
      </c>
      <c r="O57826">
        <v>-9999</v>
      </c>
      <c r="P57826">
        <v>-9999</v>
      </c>
      <c r="Q57826">
        <v>-9999</v>
      </c>
      <c r="R57826">
        <v>-9999</v>
      </c>
      <c r="S57826">
        <v>1</v>
      </c>
      <c r="T57826">
        <v>3</v>
      </c>
      <c r="U57826" s="1" t="s">
        <v>29</v>
      </c>
      <c r="V57826" s="1" t="s">
        <v>30</v>
      </c>
      <c r="W57826">
        <v>-118341988</v>
      </c>
      <c r="X57826">
        <v>35065193</v>
      </c>
    </row>
    <row r="57827" spans="1:24" x14ac:dyDescent="0.25">
      <c r="A57827">
        <v>3011290</v>
      </c>
      <c r="B57827" s="1" t="s">
        <v>24</v>
      </c>
      <c r="C57827" s="1" t="s">
        <v>24</v>
      </c>
      <c r="D57827">
        <v>5360</v>
      </c>
      <c r="E57827" s="1" t="s">
        <v>25</v>
      </c>
      <c r="F57827" s="1" t="s">
        <v>26</v>
      </c>
      <c r="G57827">
        <v>6029</v>
      </c>
      <c r="H57827" s="1" t="s">
        <v>102033</v>
      </c>
      <c r="I57827">
        <v>1982</v>
      </c>
      <c r="J57827">
        <v>1831</v>
      </c>
      <c r="K57827">
        <v>-9999</v>
      </c>
      <c r="L57827" s="1" t="s">
        <v>24</v>
      </c>
      <c r="M57827" s="1" t="s">
        <v>24</v>
      </c>
      <c r="N57827">
        <v>-9999</v>
      </c>
      <c r="O57827">
        <v>-9999</v>
      </c>
      <c r="P57827">
        <v>-9999</v>
      </c>
      <c r="Q57827">
        <v>-9999</v>
      </c>
      <c r="R57827">
        <v>-9999</v>
      </c>
      <c r="S57827">
        <v>1</v>
      </c>
      <c r="T57827">
        <v>3</v>
      </c>
      <c r="U57827" s="1" t="s">
        <v>29</v>
      </c>
      <c r="V57827" s="1" t="s">
        <v>30</v>
      </c>
      <c r="W57827">
        <v>-118389091</v>
      </c>
      <c r="X57827">
        <v>35070396</v>
      </c>
    </row>
    <row r="57828" spans="1:24" x14ac:dyDescent="0.25">
      <c r="A57828">
        <v>3006293</v>
      </c>
      <c r="B57828" s="1" t="s">
        <v>24</v>
      </c>
      <c r="C57828" s="1" t="s">
        <v>24</v>
      </c>
      <c r="D57828">
        <v>5238</v>
      </c>
      <c r="E57828" s="1" t="s">
        <v>25</v>
      </c>
      <c r="F57828" s="1" t="s">
        <v>26</v>
      </c>
      <c r="G57828">
        <v>6029</v>
      </c>
      <c r="H57828" s="1" t="s">
        <v>102033</v>
      </c>
      <c r="I57828">
        <v>1982</v>
      </c>
      <c r="J57828">
        <v>1831</v>
      </c>
      <c r="K57828">
        <v>-9999</v>
      </c>
      <c r="L57828" s="1" t="s">
        <v>24</v>
      </c>
      <c r="M57828" s="1" t="s">
        <v>24</v>
      </c>
      <c r="N57828">
        <v>-9999</v>
      </c>
      <c r="O57828">
        <v>-9999</v>
      </c>
      <c r="P57828">
        <v>-9999</v>
      </c>
      <c r="Q57828">
        <v>-9999</v>
      </c>
      <c r="R57828">
        <v>-9999</v>
      </c>
      <c r="S57828">
        <v>1</v>
      </c>
      <c r="T57828">
        <v>3</v>
      </c>
      <c r="U57828" s="1" t="s">
        <v>29</v>
      </c>
      <c r="V57828" s="1" t="s">
        <v>30</v>
      </c>
      <c r="W57828">
        <v>-118374191</v>
      </c>
      <c r="X57828">
        <v>35071693</v>
      </c>
    </row>
    <row r="57829" spans="1:24" x14ac:dyDescent="0.25">
      <c r="A57829">
        <v>3003431</v>
      </c>
      <c r="B57829" s="1" t="s">
        <v>24</v>
      </c>
      <c r="C57829" s="1" t="s">
        <v>24</v>
      </c>
      <c r="D57829">
        <v>4472</v>
      </c>
      <c r="E57829" s="1" t="s">
        <v>25</v>
      </c>
      <c r="F57829" s="1" t="s">
        <v>26</v>
      </c>
      <c r="G57829">
        <v>6029</v>
      </c>
      <c r="H57829" s="1" t="s">
        <v>102033</v>
      </c>
      <c r="I57829">
        <v>1982</v>
      </c>
      <c r="J57829">
        <v>1831</v>
      </c>
      <c r="K57829">
        <v>-9999</v>
      </c>
      <c r="L57829" s="1" t="s">
        <v>24</v>
      </c>
      <c r="M57829" s="1" t="s">
        <v>24</v>
      </c>
      <c r="N57829">
        <v>-9999</v>
      </c>
      <c r="O57829">
        <v>-9999</v>
      </c>
      <c r="P57829">
        <v>-9999</v>
      </c>
      <c r="Q57829">
        <v>-9999</v>
      </c>
      <c r="R57829">
        <v>-9999</v>
      </c>
      <c r="S57829">
        <v>1</v>
      </c>
      <c r="T57829">
        <v>3</v>
      </c>
      <c r="U57829" s="1" t="s">
        <v>29</v>
      </c>
      <c r="V57829" s="1" t="s">
        <v>30</v>
      </c>
      <c r="W57829">
        <v>-118292587</v>
      </c>
      <c r="X57829">
        <v>35110294</v>
      </c>
    </row>
    <row r="57830" spans="1:24" x14ac:dyDescent="0.25">
      <c r="A57830">
        <v>3003874</v>
      </c>
      <c r="B57830" s="1" t="s">
        <v>24</v>
      </c>
      <c r="C57830" s="1" t="s">
        <v>24</v>
      </c>
      <c r="D57830">
        <v>3169</v>
      </c>
      <c r="E57830" s="1" t="s">
        <v>25</v>
      </c>
      <c r="F57830" s="1" t="s">
        <v>26</v>
      </c>
      <c r="G57830">
        <v>6029</v>
      </c>
      <c r="H57830" s="1" t="s">
        <v>102033</v>
      </c>
      <c r="I57830">
        <v>1982</v>
      </c>
      <c r="J57830">
        <v>1831</v>
      </c>
      <c r="K57830">
        <v>-9999</v>
      </c>
      <c r="L57830" s="1" t="s">
        <v>24</v>
      </c>
      <c r="M57830" s="1" t="s">
        <v>24</v>
      </c>
      <c r="N57830">
        <v>-9999</v>
      </c>
      <c r="O57830">
        <v>-9999</v>
      </c>
      <c r="P57830">
        <v>-9999</v>
      </c>
      <c r="Q57830">
        <v>-9999</v>
      </c>
      <c r="R57830">
        <v>-9999</v>
      </c>
      <c r="S57830">
        <v>1</v>
      </c>
      <c r="T57830">
        <v>3</v>
      </c>
      <c r="U57830" s="1" t="s">
        <v>29</v>
      </c>
      <c r="V57830" s="1" t="s">
        <v>30</v>
      </c>
      <c r="W57830">
        <v>-118319885</v>
      </c>
      <c r="X57830">
        <v>35060596</v>
      </c>
    </row>
    <row r="57831" spans="1:24" x14ac:dyDescent="0.25">
      <c r="A57831">
        <v>3003200</v>
      </c>
      <c r="B57831" s="1" t="s">
        <v>24</v>
      </c>
      <c r="C57831" s="1" t="s">
        <v>24</v>
      </c>
      <c r="D57831">
        <v>3548</v>
      </c>
      <c r="E57831" s="1" t="s">
        <v>25</v>
      </c>
      <c r="F57831" s="1" t="s">
        <v>26</v>
      </c>
      <c r="G57831">
        <v>6029</v>
      </c>
      <c r="H57831" s="1" t="s">
        <v>102033</v>
      </c>
      <c r="I57831">
        <v>1982</v>
      </c>
      <c r="J57831">
        <v>1831</v>
      </c>
      <c r="K57831">
        <v>-9999</v>
      </c>
      <c r="L57831" s="1" t="s">
        <v>24</v>
      </c>
      <c r="M57831" s="1" t="s">
        <v>24</v>
      </c>
      <c r="N57831">
        <v>-9999</v>
      </c>
      <c r="O57831">
        <v>-9999</v>
      </c>
      <c r="P57831">
        <v>-9999</v>
      </c>
      <c r="Q57831">
        <v>-9999</v>
      </c>
      <c r="R57831">
        <v>-9999</v>
      </c>
      <c r="S57831">
        <v>1</v>
      </c>
      <c r="T57831">
        <v>3</v>
      </c>
      <c r="U57831" s="1" t="s">
        <v>29</v>
      </c>
      <c r="V57831" s="1" t="s">
        <v>30</v>
      </c>
      <c r="W57831">
        <v>-118304588</v>
      </c>
      <c r="X57831">
        <v>35077694</v>
      </c>
    </row>
    <row r="57832" spans="1:24" x14ac:dyDescent="0.25">
      <c r="A57832">
        <v>3007785</v>
      </c>
      <c r="B57832" s="1" t="s">
        <v>24</v>
      </c>
      <c r="C57832" s="1" t="s">
        <v>24</v>
      </c>
      <c r="D57832">
        <v>3663</v>
      </c>
      <c r="E57832" s="1" t="s">
        <v>25</v>
      </c>
      <c r="F57832" s="1" t="s">
        <v>26</v>
      </c>
      <c r="G57832">
        <v>6029</v>
      </c>
      <c r="H57832" s="1" t="s">
        <v>102033</v>
      </c>
      <c r="I57832">
        <v>1982</v>
      </c>
      <c r="J57832">
        <v>1831</v>
      </c>
      <c r="K57832">
        <v>-9999</v>
      </c>
      <c r="L57832" s="1" t="s">
        <v>24</v>
      </c>
      <c r="M57832" s="1" t="s">
        <v>24</v>
      </c>
      <c r="N57832">
        <v>-9999</v>
      </c>
      <c r="O57832">
        <v>-9999</v>
      </c>
      <c r="P57832">
        <v>-9999</v>
      </c>
      <c r="Q57832">
        <v>-9999</v>
      </c>
      <c r="R57832">
        <v>-9999</v>
      </c>
      <c r="S57832">
        <v>1</v>
      </c>
      <c r="T57832">
        <v>3</v>
      </c>
      <c r="U57832" s="1" t="s">
        <v>29</v>
      </c>
      <c r="V57832" s="1" t="s">
        <v>30</v>
      </c>
      <c r="W57832">
        <v>-118280891</v>
      </c>
      <c r="X57832">
        <v>35087597</v>
      </c>
    </row>
    <row r="57833" spans="1:24" x14ac:dyDescent="0.25">
      <c r="A57833">
        <v>3002037</v>
      </c>
      <c r="B57833" s="1" t="s">
        <v>24</v>
      </c>
      <c r="C57833" s="1" t="s">
        <v>24</v>
      </c>
      <c r="D57833">
        <v>3144</v>
      </c>
      <c r="E57833" s="1" t="s">
        <v>25</v>
      </c>
      <c r="F57833" s="1" t="s">
        <v>26</v>
      </c>
      <c r="G57833">
        <v>6029</v>
      </c>
      <c r="H57833" s="1" t="s">
        <v>102033</v>
      </c>
      <c r="I57833">
        <v>1982</v>
      </c>
      <c r="J57833">
        <v>1831</v>
      </c>
      <c r="K57833">
        <v>-9999</v>
      </c>
      <c r="L57833" s="1" t="s">
        <v>24</v>
      </c>
      <c r="M57833" s="1" t="s">
        <v>24</v>
      </c>
      <c r="N57833">
        <v>-9999</v>
      </c>
      <c r="O57833">
        <v>-9999</v>
      </c>
      <c r="P57833">
        <v>-9999</v>
      </c>
      <c r="Q57833">
        <v>-9999</v>
      </c>
      <c r="R57833">
        <v>-9999</v>
      </c>
      <c r="S57833">
        <v>1</v>
      </c>
      <c r="T57833">
        <v>3</v>
      </c>
      <c r="U57833" s="1" t="s">
        <v>29</v>
      </c>
      <c r="V57833" s="1" t="s">
        <v>30</v>
      </c>
      <c r="W57833">
        <v>-118315590</v>
      </c>
      <c r="X57833">
        <v>35065193</v>
      </c>
    </row>
    <row r="57834" spans="1:24" x14ac:dyDescent="0.25">
      <c r="A57834">
        <v>3001163</v>
      </c>
      <c r="B57834" s="1" t="s">
        <v>24</v>
      </c>
      <c r="C57834" s="1" t="s">
        <v>24</v>
      </c>
      <c r="D57834">
        <v>3561</v>
      </c>
      <c r="E57834" s="1" t="s">
        <v>25</v>
      </c>
      <c r="F57834" s="1" t="s">
        <v>26</v>
      </c>
      <c r="G57834">
        <v>6029</v>
      </c>
      <c r="H57834" s="1" t="s">
        <v>102033</v>
      </c>
      <c r="I57834">
        <v>1982</v>
      </c>
      <c r="J57834">
        <v>1831</v>
      </c>
      <c r="K57834">
        <v>-9999</v>
      </c>
      <c r="L57834" s="1" t="s">
        <v>24</v>
      </c>
      <c r="M57834" s="1" t="s">
        <v>24</v>
      </c>
      <c r="N57834">
        <v>-9999</v>
      </c>
      <c r="O57834">
        <v>-9999</v>
      </c>
      <c r="P57834">
        <v>-9999</v>
      </c>
      <c r="Q57834">
        <v>-9999</v>
      </c>
      <c r="R57834">
        <v>-9999</v>
      </c>
      <c r="S57834">
        <v>1</v>
      </c>
      <c r="T57834">
        <v>3</v>
      </c>
      <c r="U57834" s="1" t="s">
        <v>29</v>
      </c>
      <c r="V57834" s="1" t="s">
        <v>30</v>
      </c>
      <c r="W57834">
        <v>-118299988</v>
      </c>
      <c r="X57834">
        <v>35079494</v>
      </c>
    </row>
    <row r="57835" spans="1:24" x14ac:dyDescent="0.25">
      <c r="A57835">
        <v>3011295</v>
      </c>
      <c r="B57835" s="1" t="s">
        <v>24</v>
      </c>
      <c r="C57835" s="1" t="s">
        <v>24</v>
      </c>
      <c r="D57835">
        <v>3890</v>
      </c>
      <c r="E57835" s="1" t="s">
        <v>25</v>
      </c>
      <c r="F57835" s="1" t="s">
        <v>26</v>
      </c>
      <c r="G57835">
        <v>6029</v>
      </c>
      <c r="H57835" s="1" t="s">
        <v>102033</v>
      </c>
      <c r="I57835">
        <v>1982</v>
      </c>
      <c r="J57835">
        <v>1831</v>
      </c>
      <c r="K57835">
        <v>-9999</v>
      </c>
      <c r="L57835" s="1" t="s">
        <v>24</v>
      </c>
      <c r="M57835" s="1" t="s">
        <v>24</v>
      </c>
      <c r="N57835">
        <v>-9999</v>
      </c>
      <c r="O57835">
        <v>-9999</v>
      </c>
      <c r="P57835">
        <v>-9999</v>
      </c>
      <c r="Q57835">
        <v>-9999</v>
      </c>
      <c r="R57835">
        <v>-9999</v>
      </c>
      <c r="S57835">
        <v>1</v>
      </c>
      <c r="T57835">
        <v>3</v>
      </c>
      <c r="U57835" s="1" t="s">
        <v>29</v>
      </c>
      <c r="V57835" s="1" t="s">
        <v>30</v>
      </c>
      <c r="W57835">
        <v>-118291290</v>
      </c>
      <c r="X57835">
        <v>35043694</v>
      </c>
    </row>
    <row r="57836" spans="1:24" x14ac:dyDescent="0.25">
      <c r="A57836">
        <v>3008774</v>
      </c>
      <c r="B57836" s="1" t="s">
        <v>24</v>
      </c>
      <c r="C57836" s="1" t="s">
        <v>24</v>
      </c>
      <c r="D57836">
        <v>5209</v>
      </c>
      <c r="E57836" s="1" t="s">
        <v>25</v>
      </c>
      <c r="F57836" s="1" t="s">
        <v>26</v>
      </c>
      <c r="G57836">
        <v>6029</v>
      </c>
      <c r="H57836" s="1" t="s">
        <v>102033</v>
      </c>
      <c r="I57836">
        <v>1982</v>
      </c>
      <c r="J57836">
        <v>1831</v>
      </c>
      <c r="K57836">
        <v>-9999</v>
      </c>
      <c r="L57836" s="1" t="s">
        <v>24</v>
      </c>
      <c r="M57836" s="1" t="s">
        <v>24</v>
      </c>
      <c r="N57836">
        <v>-9999</v>
      </c>
      <c r="O57836">
        <v>-9999</v>
      </c>
      <c r="P57836">
        <v>-9999</v>
      </c>
      <c r="Q57836">
        <v>-9999</v>
      </c>
      <c r="R57836">
        <v>-9999</v>
      </c>
      <c r="S57836">
        <v>1</v>
      </c>
      <c r="T57836">
        <v>3</v>
      </c>
      <c r="U57836" s="1" t="s">
        <v>29</v>
      </c>
      <c r="V57836" s="1" t="s">
        <v>30</v>
      </c>
      <c r="W57836">
        <v>-118375389</v>
      </c>
      <c r="X57836">
        <v>35074596</v>
      </c>
    </row>
    <row r="57837" spans="1:24" x14ac:dyDescent="0.25">
      <c r="A57837">
        <v>3011351</v>
      </c>
      <c r="B57837" s="1" t="s">
        <v>24</v>
      </c>
      <c r="C57837" s="1" t="s">
        <v>24</v>
      </c>
      <c r="D57837">
        <v>4308</v>
      </c>
      <c r="E57837" s="1" t="s">
        <v>25</v>
      </c>
      <c r="F57837" s="1" t="s">
        <v>26</v>
      </c>
      <c r="G57837">
        <v>6029</v>
      </c>
      <c r="H57837" s="1" t="s">
        <v>102033</v>
      </c>
      <c r="I57837">
        <v>1982</v>
      </c>
      <c r="J57837">
        <v>1831</v>
      </c>
      <c r="K57837">
        <v>-9999</v>
      </c>
      <c r="L57837" s="1" t="s">
        <v>24</v>
      </c>
      <c r="M57837" s="1" t="s">
        <v>24</v>
      </c>
      <c r="N57837">
        <v>-9999</v>
      </c>
      <c r="O57837">
        <v>-9999</v>
      </c>
      <c r="P57837">
        <v>-9999</v>
      </c>
      <c r="Q57837">
        <v>-9999</v>
      </c>
      <c r="R57837">
        <v>-9999</v>
      </c>
      <c r="S57837">
        <v>1</v>
      </c>
      <c r="T57837">
        <v>3</v>
      </c>
      <c r="U57837" s="1" t="s">
        <v>29</v>
      </c>
      <c r="V57837" s="1" t="s">
        <v>30</v>
      </c>
      <c r="W57837">
        <v>-118289490</v>
      </c>
      <c r="X57837">
        <v>35123196</v>
      </c>
    </row>
    <row r="57838" spans="1:24" x14ac:dyDescent="0.25">
      <c r="A57838">
        <v>3007920</v>
      </c>
      <c r="B57838" s="1" t="s">
        <v>24</v>
      </c>
      <c r="C57838" s="1" t="s">
        <v>24</v>
      </c>
      <c r="D57838">
        <v>5465</v>
      </c>
      <c r="E57838" s="1" t="s">
        <v>25</v>
      </c>
      <c r="F57838" s="1" t="s">
        <v>26</v>
      </c>
      <c r="G57838">
        <v>6029</v>
      </c>
      <c r="H57838" s="1" t="s">
        <v>102033</v>
      </c>
      <c r="I57838">
        <v>1982</v>
      </c>
      <c r="J57838">
        <v>1831</v>
      </c>
      <c r="K57838">
        <v>-9999</v>
      </c>
      <c r="L57838" s="1" t="s">
        <v>24</v>
      </c>
      <c r="M57838" s="1" t="s">
        <v>24</v>
      </c>
      <c r="N57838">
        <v>-9999</v>
      </c>
      <c r="O57838">
        <v>-9999</v>
      </c>
      <c r="P57838">
        <v>-9999</v>
      </c>
      <c r="Q57838">
        <v>-9999</v>
      </c>
      <c r="R57838">
        <v>-9999</v>
      </c>
      <c r="S57838">
        <v>1</v>
      </c>
      <c r="T57838">
        <v>3</v>
      </c>
      <c r="U57838" s="1" t="s">
        <v>29</v>
      </c>
      <c r="V57838" s="1" t="s">
        <v>30</v>
      </c>
      <c r="W57838">
        <v>-118384987</v>
      </c>
      <c r="X57838">
        <v>35064896</v>
      </c>
    </row>
    <row r="57839" spans="1:24" x14ac:dyDescent="0.25">
      <c r="A57839">
        <v>3005911</v>
      </c>
      <c r="B57839" s="1" t="s">
        <v>24</v>
      </c>
      <c r="C57839" s="1" t="s">
        <v>24</v>
      </c>
      <c r="D57839">
        <v>5339</v>
      </c>
      <c r="E57839" s="1" t="s">
        <v>25</v>
      </c>
      <c r="F57839" s="1" t="s">
        <v>26</v>
      </c>
      <c r="G57839">
        <v>6029</v>
      </c>
      <c r="H57839" s="1" t="s">
        <v>102033</v>
      </c>
      <c r="I57839">
        <v>1982</v>
      </c>
      <c r="J57839">
        <v>1831</v>
      </c>
      <c r="K57839">
        <v>-9999</v>
      </c>
      <c r="L57839" s="1" t="s">
        <v>24</v>
      </c>
      <c r="M57839" s="1" t="s">
        <v>24</v>
      </c>
      <c r="N57839">
        <v>-9999</v>
      </c>
      <c r="O57839">
        <v>-9999</v>
      </c>
      <c r="P57839">
        <v>-9999</v>
      </c>
      <c r="Q57839">
        <v>-9999</v>
      </c>
      <c r="R57839">
        <v>-9999</v>
      </c>
      <c r="S57839">
        <v>1</v>
      </c>
      <c r="T57839">
        <v>3</v>
      </c>
      <c r="U57839" s="1" t="s">
        <v>29</v>
      </c>
      <c r="V57839" s="1" t="s">
        <v>30</v>
      </c>
      <c r="W57839">
        <v>-118387085</v>
      </c>
      <c r="X57839">
        <v>35070396</v>
      </c>
    </row>
    <row r="57840" spans="1:24" x14ac:dyDescent="0.25">
      <c r="A57840">
        <v>3005246</v>
      </c>
      <c r="B57840" s="1" t="s">
        <v>24</v>
      </c>
      <c r="C57840" s="1" t="s">
        <v>24</v>
      </c>
      <c r="D57840">
        <v>3597</v>
      </c>
      <c r="E57840" s="1" t="s">
        <v>25</v>
      </c>
      <c r="F57840" s="1" t="s">
        <v>26</v>
      </c>
      <c r="G57840">
        <v>6029</v>
      </c>
      <c r="H57840" s="1" t="s">
        <v>102033</v>
      </c>
      <c r="I57840">
        <v>1982</v>
      </c>
      <c r="J57840">
        <v>1831</v>
      </c>
      <c r="K57840">
        <v>-9999</v>
      </c>
      <c r="L57840" s="1" t="s">
        <v>24</v>
      </c>
      <c r="M57840" s="1" t="s">
        <v>24</v>
      </c>
      <c r="N57840">
        <v>-9999</v>
      </c>
      <c r="O57840">
        <v>-9999</v>
      </c>
      <c r="P57840">
        <v>-9999</v>
      </c>
      <c r="Q57840">
        <v>-9999</v>
      </c>
      <c r="R57840">
        <v>-9999</v>
      </c>
      <c r="S57840">
        <v>1</v>
      </c>
      <c r="T57840">
        <v>3</v>
      </c>
      <c r="U57840" s="1" t="s">
        <v>29</v>
      </c>
      <c r="V57840" s="1" t="s">
        <v>30</v>
      </c>
      <c r="W57840">
        <v>-118298889</v>
      </c>
      <c r="X57840">
        <v>35078896</v>
      </c>
    </row>
    <row r="57841" spans="1:24" x14ac:dyDescent="0.25">
      <c r="A57841">
        <v>3008128</v>
      </c>
      <c r="B57841" s="1" t="s">
        <v>24</v>
      </c>
      <c r="C57841" s="1" t="s">
        <v>24</v>
      </c>
      <c r="D57841">
        <v>3156</v>
      </c>
      <c r="E57841" s="1" t="s">
        <v>25</v>
      </c>
      <c r="F57841" s="1" t="s">
        <v>26</v>
      </c>
      <c r="G57841">
        <v>6029</v>
      </c>
      <c r="H57841" s="1" t="s">
        <v>102033</v>
      </c>
      <c r="I57841">
        <v>1982</v>
      </c>
      <c r="J57841">
        <v>1831</v>
      </c>
      <c r="K57841">
        <v>-9999</v>
      </c>
      <c r="L57841" s="1" t="s">
        <v>24</v>
      </c>
      <c r="M57841" s="1" t="s">
        <v>24</v>
      </c>
      <c r="N57841">
        <v>-9999</v>
      </c>
      <c r="O57841">
        <v>-9999</v>
      </c>
      <c r="P57841">
        <v>-9999</v>
      </c>
      <c r="Q57841">
        <v>-9999</v>
      </c>
      <c r="R57841">
        <v>-9999</v>
      </c>
      <c r="S57841">
        <v>1</v>
      </c>
      <c r="T57841">
        <v>3</v>
      </c>
      <c r="U57841" s="1" t="s">
        <v>29</v>
      </c>
      <c r="V57841" s="1" t="s">
        <v>30</v>
      </c>
      <c r="W57841">
        <v>-118312691</v>
      </c>
      <c r="X57841">
        <v>35063194</v>
      </c>
    </row>
    <row r="57842" spans="1:24" x14ac:dyDescent="0.25">
      <c r="A57842">
        <v>3006115</v>
      </c>
      <c r="B57842" s="1" t="s">
        <v>24</v>
      </c>
      <c r="C57842" s="1" t="s">
        <v>24</v>
      </c>
      <c r="D57842">
        <v>4117</v>
      </c>
      <c r="E57842" s="1" t="s">
        <v>25</v>
      </c>
      <c r="F57842" s="1" t="s">
        <v>26</v>
      </c>
      <c r="G57842">
        <v>6029</v>
      </c>
      <c r="H57842" s="1" t="s">
        <v>102033</v>
      </c>
      <c r="I57842">
        <v>1982</v>
      </c>
      <c r="J57842">
        <v>1831</v>
      </c>
      <c r="K57842">
        <v>-9999</v>
      </c>
      <c r="L57842" s="1" t="s">
        <v>24</v>
      </c>
      <c r="M57842" s="1" t="s">
        <v>24</v>
      </c>
      <c r="N57842">
        <v>-9999</v>
      </c>
      <c r="O57842">
        <v>-9999</v>
      </c>
      <c r="P57842">
        <v>-9999</v>
      </c>
      <c r="Q57842">
        <v>-9999</v>
      </c>
      <c r="R57842">
        <v>-9999</v>
      </c>
      <c r="S57842">
        <v>1</v>
      </c>
      <c r="T57842">
        <v>3</v>
      </c>
      <c r="U57842" s="1" t="s">
        <v>29</v>
      </c>
      <c r="V57842" s="1" t="s">
        <v>30</v>
      </c>
      <c r="W57842">
        <v>-118266487</v>
      </c>
      <c r="X57842">
        <v>35049496</v>
      </c>
    </row>
    <row r="57843" spans="1:24" x14ac:dyDescent="0.25">
      <c r="A57843">
        <v>3007910</v>
      </c>
      <c r="B57843" s="1" t="s">
        <v>24</v>
      </c>
      <c r="C57843" s="1" t="s">
        <v>24</v>
      </c>
      <c r="D57843">
        <v>3382</v>
      </c>
      <c r="E57843" s="1" t="s">
        <v>25</v>
      </c>
      <c r="F57843" s="1" t="s">
        <v>26</v>
      </c>
      <c r="G57843">
        <v>6029</v>
      </c>
      <c r="H57843" s="1" t="s">
        <v>102033</v>
      </c>
      <c r="I57843">
        <v>1982</v>
      </c>
      <c r="J57843">
        <v>1831</v>
      </c>
      <c r="K57843">
        <v>-9999</v>
      </c>
      <c r="L57843" s="1" t="s">
        <v>24</v>
      </c>
      <c r="M57843" s="1" t="s">
        <v>24</v>
      </c>
      <c r="N57843">
        <v>-9999</v>
      </c>
      <c r="O57843">
        <v>-9999</v>
      </c>
      <c r="P57843">
        <v>-9999</v>
      </c>
      <c r="Q57843">
        <v>-9999</v>
      </c>
      <c r="R57843">
        <v>-9999</v>
      </c>
      <c r="S57843">
        <v>1</v>
      </c>
      <c r="T57843">
        <v>3</v>
      </c>
      <c r="U57843" s="1" t="s">
        <v>29</v>
      </c>
      <c r="V57843" s="1" t="s">
        <v>30</v>
      </c>
      <c r="W57843">
        <v>-118312790</v>
      </c>
      <c r="X57843">
        <v>35075794</v>
      </c>
    </row>
    <row r="57844" spans="1:24" x14ac:dyDescent="0.25">
      <c r="A57844">
        <v>3001422</v>
      </c>
      <c r="B57844" s="1" t="s">
        <v>24</v>
      </c>
      <c r="C57844" s="1" t="s">
        <v>24</v>
      </c>
      <c r="D57844">
        <v>5186</v>
      </c>
      <c r="E57844" s="1" t="s">
        <v>25</v>
      </c>
      <c r="F57844" s="1" t="s">
        <v>26</v>
      </c>
      <c r="G57844">
        <v>6029</v>
      </c>
      <c r="H57844" s="1" t="s">
        <v>102033</v>
      </c>
      <c r="I57844">
        <v>1982</v>
      </c>
      <c r="J57844">
        <v>1831</v>
      </c>
      <c r="K57844">
        <v>-9999</v>
      </c>
      <c r="L57844" s="1" t="s">
        <v>24</v>
      </c>
      <c r="M57844" s="1" t="s">
        <v>24</v>
      </c>
      <c r="N57844">
        <v>-9999</v>
      </c>
      <c r="O57844">
        <v>-9999</v>
      </c>
      <c r="P57844">
        <v>-9999</v>
      </c>
      <c r="Q57844">
        <v>-9999</v>
      </c>
      <c r="R57844">
        <v>-9999</v>
      </c>
      <c r="S57844">
        <v>1</v>
      </c>
      <c r="T57844">
        <v>3</v>
      </c>
      <c r="U57844" s="1" t="s">
        <v>29</v>
      </c>
      <c r="V57844" s="1" t="s">
        <v>30</v>
      </c>
      <c r="W57844">
        <v>-118370285</v>
      </c>
      <c r="X57844">
        <v>35073395</v>
      </c>
    </row>
    <row r="57845" spans="1:24" x14ac:dyDescent="0.25">
      <c r="A57845">
        <v>3001931</v>
      </c>
      <c r="B57845" s="1" t="s">
        <v>24</v>
      </c>
      <c r="C57845" s="1" t="s">
        <v>24</v>
      </c>
      <c r="D57845">
        <v>5195</v>
      </c>
      <c r="E57845" s="1" t="s">
        <v>25</v>
      </c>
      <c r="F57845" s="1" t="s">
        <v>26</v>
      </c>
      <c r="G57845">
        <v>6029</v>
      </c>
      <c r="H57845" s="1" t="s">
        <v>102033</v>
      </c>
      <c r="I57845">
        <v>1982</v>
      </c>
      <c r="J57845">
        <v>1831</v>
      </c>
      <c r="K57845">
        <v>-9999</v>
      </c>
      <c r="L57845" s="1" t="s">
        <v>24</v>
      </c>
      <c r="M57845" s="1" t="s">
        <v>24</v>
      </c>
      <c r="N57845">
        <v>-9999</v>
      </c>
      <c r="O57845">
        <v>-9999</v>
      </c>
      <c r="P57845">
        <v>-9999</v>
      </c>
      <c r="Q57845">
        <v>-9999</v>
      </c>
      <c r="R57845">
        <v>-9999</v>
      </c>
      <c r="S57845">
        <v>1</v>
      </c>
      <c r="T57845">
        <v>3</v>
      </c>
      <c r="U57845" s="1" t="s">
        <v>29</v>
      </c>
      <c r="V57845" s="1" t="s">
        <v>30</v>
      </c>
      <c r="W57845">
        <v>-118374390</v>
      </c>
      <c r="X57845">
        <v>35074295</v>
      </c>
    </row>
    <row r="57846" spans="1:24" x14ac:dyDescent="0.25">
      <c r="A57846">
        <v>3006850</v>
      </c>
      <c r="B57846" s="1" t="s">
        <v>24</v>
      </c>
      <c r="C57846" s="1" t="s">
        <v>24</v>
      </c>
      <c r="D57846">
        <v>6829</v>
      </c>
      <c r="E57846" s="1" t="s">
        <v>25</v>
      </c>
      <c r="F57846" s="1" t="s">
        <v>26</v>
      </c>
      <c r="G57846">
        <v>6029</v>
      </c>
      <c r="H57846" s="1" t="s">
        <v>102033</v>
      </c>
      <c r="I57846">
        <v>1982</v>
      </c>
      <c r="J57846">
        <v>1831</v>
      </c>
      <c r="K57846">
        <v>-9999</v>
      </c>
      <c r="L57846" s="1" t="s">
        <v>24</v>
      </c>
      <c r="M57846" s="1" t="s">
        <v>24</v>
      </c>
      <c r="N57846">
        <v>-9999</v>
      </c>
      <c r="O57846">
        <v>-9999</v>
      </c>
      <c r="P57846">
        <v>-9999</v>
      </c>
      <c r="Q57846">
        <v>-9999</v>
      </c>
      <c r="R57846">
        <v>-9999</v>
      </c>
      <c r="S57846">
        <v>1</v>
      </c>
      <c r="T57846">
        <v>3</v>
      </c>
      <c r="U57846" s="1" t="s">
        <v>29</v>
      </c>
      <c r="V57846" s="1" t="s">
        <v>30</v>
      </c>
      <c r="W57846">
        <v>-118260490</v>
      </c>
      <c r="X57846">
        <v>35075596</v>
      </c>
    </row>
    <row r="57847" spans="1:24" x14ac:dyDescent="0.25">
      <c r="A57847">
        <v>3001372</v>
      </c>
      <c r="B57847" s="1" t="s">
        <v>24</v>
      </c>
      <c r="C57847" s="1" t="s">
        <v>24</v>
      </c>
      <c r="D57847">
        <v>6632</v>
      </c>
      <c r="E57847" s="1" t="s">
        <v>25</v>
      </c>
      <c r="F57847" s="1" t="s">
        <v>26</v>
      </c>
      <c r="G57847">
        <v>6029</v>
      </c>
      <c r="H57847" s="1" t="s">
        <v>102033</v>
      </c>
      <c r="I57847">
        <v>1982</v>
      </c>
      <c r="J57847">
        <v>1831</v>
      </c>
      <c r="K57847">
        <v>-9999</v>
      </c>
      <c r="L57847" s="1" t="s">
        <v>24</v>
      </c>
      <c r="M57847" s="1" t="s">
        <v>24</v>
      </c>
      <c r="N57847">
        <v>-9999</v>
      </c>
      <c r="O57847">
        <v>-9999</v>
      </c>
      <c r="P57847">
        <v>-9999</v>
      </c>
      <c r="Q57847">
        <v>-9999</v>
      </c>
      <c r="R57847">
        <v>-9999</v>
      </c>
      <c r="S57847">
        <v>1</v>
      </c>
      <c r="T57847">
        <v>3</v>
      </c>
      <c r="U57847" s="1" t="s">
        <v>29</v>
      </c>
      <c r="V57847" s="1" t="s">
        <v>30</v>
      </c>
      <c r="W57847">
        <v>-118271385</v>
      </c>
      <c r="X57847">
        <v>35076794</v>
      </c>
    </row>
    <row r="57848" spans="1:24" x14ac:dyDescent="0.25">
      <c r="A57848">
        <v>3011390</v>
      </c>
      <c r="B57848" s="1" t="s">
        <v>24</v>
      </c>
      <c r="C57848" s="1" t="s">
        <v>24</v>
      </c>
      <c r="D57848">
        <v>3633</v>
      </c>
      <c r="E57848" s="1" t="s">
        <v>25</v>
      </c>
      <c r="F57848" s="1" t="s">
        <v>26</v>
      </c>
      <c r="G57848">
        <v>6029</v>
      </c>
      <c r="H57848" s="1" t="s">
        <v>102033</v>
      </c>
      <c r="I57848">
        <v>1982</v>
      </c>
      <c r="J57848">
        <v>1831</v>
      </c>
      <c r="K57848">
        <v>-9999</v>
      </c>
      <c r="L57848" s="1" t="s">
        <v>24</v>
      </c>
      <c r="M57848" s="1" t="s">
        <v>24</v>
      </c>
      <c r="N57848">
        <v>-9999</v>
      </c>
      <c r="O57848">
        <v>-9999</v>
      </c>
      <c r="P57848">
        <v>-9999</v>
      </c>
      <c r="Q57848">
        <v>-9999</v>
      </c>
      <c r="R57848">
        <v>-9999</v>
      </c>
      <c r="S57848">
        <v>1</v>
      </c>
      <c r="T57848">
        <v>3</v>
      </c>
      <c r="U57848" s="1" t="s">
        <v>29</v>
      </c>
      <c r="V57848" s="1" t="s">
        <v>30</v>
      </c>
      <c r="W57848">
        <v>-118294891</v>
      </c>
      <c r="X57848">
        <v>35078194</v>
      </c>
    </row>
    <row r="57849" spans="1:24" x14ac:dyDescent="0.25">
      <c r="A57849">
        <v>3000172</v>
      </c>
      <c r="B57849" s="1" t="s">
        <v>24</v>
      </c>
      <c r="C57849" s="1" t="s">
        <v>24</v>
      </c>
      <c r="D57849">
        <v>4924</v>
      </c>
      <c r="E57849" s="1" t="s">
        <v>25</v>
      </c>
      <c r="F57849" s="1" t="s">
        <v>26</v>
      </c>
      <c r="G57849">
        <v>6029</v>
      </c>
      <c r="H57849" s="1" t="s">
        <v>102033</v>
      </c>
      <c r="I57849">
        <v>1982</v>
      </c>
      <c r="J57849">
        <v>1831</v>
      </c>
      <c r="K57849">
        <v>-9999</v>
      </c>
      <c r="L57849" s="1" t="s">
        <v>24</v>
      </c>
      <c r="M57849" s="1" t="s">
        <v>24</v>
      </c>
      <c r="N57849">
        <v>-9999</v>
      </c>
      <c r="O57849">
        <v>-9999</v>
      </c>
      <c r="P57849">
        <v>-9999</v>
      </c>
      <c r="Q57849">
        <v>-9999</v>
      </c>
      <c r="R57849">
        <v>-9999</v>
      </c>
      <c r="S57849">
        <v>1</v>
      </c>
      <c r="T57849">
        <v>3</v>
      </c>
      <c r="U57849" s="1" t="s">
        <v>29</v>
      </c>
      <c r="V57849" s="1" t="s">
        <v>30</v>
      </c>
      <c r="W57849">
        <v>-118360786</v>
      </c>
      <c r="X57849">
        <v>35094093</v>
      </c>
    </row>
    <row r="57850" spans="1:24" x14ac:dyDescent="0.25">
      <c r="A57850">
        <v>3010661</v>
      </c>
      <c r="B57850" s="1" t="s">
        <v>24</v>
      </c>
      <c r="C57850" s="1" t="s">
        <v>24</v>
      </c>
      <c r="D57850">
        <v>6372</v>
      </c>
      <c r="E57850" s="1" t="s">
        <v>25</v>
      </c>
      <c r="F57850" s="1" t="s">
        <v>26</v>
      </c>
      <c r="G57850">
        <v>6029</v>
      </c>
      <c r="H57850" s="1" t="s">
        <v>102033</v>
      </c>
      <c r="I57850">
        <v>1982</v>
      </c>
      <c r="J57850">
        <v>1831</v>
      </c>
      <c r="K57850">
        <v>-9999</v>
      </c>
      <c r="L57850" s="1" t="s">
        <v>24</v>
      </c>
      <c r="M57850" s="1" t="s">
        <v>24</v>
      </c>
      <c r="N57850">
        <v>-9999</v>
      </c>
      <c r="O57850">
        <v>-9999</v>
      </c>
      <c r="P57850">
        <v>-9999</v>
      </c>
      <c r="Q57850">
        <v>-9999</v>
      </c>
      <c r="R57850">
        <v>-9999</v>
      </c>
      <c r="S57850">
        <v>1</v>
      </c>
      <c r="T57850">
        <v>3</v>
      </c>
      <c r="U57850" s="1" t="s">
        <v>29</v>
      </c>
      <c r="V57850" s="1" t="s">
        <v>30</v>
      </c>
      <c r="W57850">
        <v>-118340385</v>
      </c>
      <c r="X57850">
        <v>35066895</v>
      </c>
    </row>
    <row r="57851" spans="1:24" x14ac:dyDescent="0.25">
      <c r="A57851">
        <v>3008760</v>
      </c>
      <c r="B57851" s="1" t="s">
        <v>24</v>
      </c>
      <c r="C57851" s="1" t="s">
        <v>24</v>
      </c>
      <c r="D57851">
        <v>5381</v>
      </c>
      <c r="E57851" s="1" t="s">
        <v>25</v>
      </c>
      <c r="F57851" s="1" t="s">
        <v>26</v>
      </c>
      <c r="G57851">
        <v>6029</v>
      </c>
      <c r="H57851" s="1" t="s">
        <v>102033</v>
      </c>
      <c r="I57851">
        <v>1982</v>
      </c>
      <c r="J57851">
        <v>1831</v>
      </c>
      <c r="K57851">
        <v>-9999</v>
      </c>
      <c r="L57851" s="1" t="s">
        <v>24</v>
      </c>
      <c r="M57851" s="1" t="s">
        <v>24</v>
      </c>
      <c r="N57851">
        <v>-9999</v>
      </c>
      <c r="O57851">
        <v>-9999</v>
      </c>
      <c r="P57851">
        <v>-9999</v>
      </c>
      <c r="Q57851">
        <v>-9999</v>
      </c>
      <c r="R57851">
        <v>-9999</v>
      </c>
      <c r="S57851">
        <v>1</v>
      </c>
      <c r="T57851">
        <v>3</v>
      </c>
      <c r="U57851" s="1" t="s">
        <v>29</v>
      </c>
      <c r="V57851" s="1" t="s">
        <v>30</v>
      </c>
      <c r="W57851">
        <v>-118388885</v>
      </c>
      <c r="X57851">
        <v>35067993</v>
      </c>
    </row>
    <row r="57852" spans="1:24" x14ac:dyDescent="0.25">
      <c r="A57852">
        <v>3008397</v>
      </c>
      <c r="B57852" s="1" t="s">
        <v>24</v>
      </c>
      <c r="C57852" s="1" t="s">
        <v>24</v>
      </c>
      <c r="D57852">
        <v>6423</v>
      </c>
      <c r="E57852" s="1" t="s">
        <v>25</v>
      </c>
      <c r="F57852" s="1" t="s">
        <v>26</v>
      </c>
      <c r="G57852">
        <v>6029</v>
      </c>
      <c r="H57852" s="1" t="s">
        <v>102033</v>
      </c>
      <c r="I57852">
        <v>1982</v>
      </c>
      <c r="J57852">
        <v>1831</v>
      </c>
      <c r="K57852">
        <v>-9999</v>
      </c>
      <c r="L57852" s="1" t="s">
        <v>24</v>
      </c>
      <c r="M57852" s="1" t="s">
        <v>24</v>
      </c>
      <c r="N57852">
        <v>-9999</v>
      </c>
      <c r="O57852">
        <v>-9999</v>
      </c>
      <c r="P57852">
        <v>-9999</v>
      </c>
      <c r="Q57852">
        <v>-9999</v>
      </c>
      <c r="R57852">
        <v>-9999</v>
      </c>
      <c r="S57852">
        <v>1</v>
      </c>
      <c r="T57852">
        <v>3</v>
      </c>
      <c r="U57852" s="1" t="s">
        <v>29</v>
      </c>
      <c r="V57852" s="1" t="s">
        <v>30</v>
      </c>
      <c r="W57852">
        <v>-118288887</v>
      </c>
      <c r="X57852">
        <v>35074196</v>
      </c>
    </row>
    <row r="57853" spans="1:24" x14ac:dyDescent="0.25">
      <c r="A57853">
        <v>3005107</v>
      </c>
      <c r="B57853" s="1" t="s">
        <v>24</v>
      </c>
      <c r="C57853" s="1" t="s">
        <v>24</v>
      </c>
      <c r="D57853">
        <v>6850</v>
      </c>
      <c r="E57853" s="1" t="s">
        <v>25</v>
      </c>
      <c r="F57853" s="1" t="s">
        <v>26</v>
      </c>
      <c r="G57853">
        <v>6029</v>
      </c>
      <c r="H57853" s="1" t="s">
        <v>102033</v>
      </c>
      <c r="I57853">
        <v>1982</v>
      </c>
      <c r="J57853">
        <v>1831</v>
      </c>
      <c r="K57853">
        <v>-9999</v>
      </c>
      <c r="L57853" s="1" t="s">
        <v>24</v>
      </c>
      <c r="M57853" s="1" t="s">
        <v>24</v>
      </c>
      <c r="N57853">
        <v>-9999</v>
      </c>
      <c r="O57853">
        <v>-9999</v>
      </c>
      <c r="P57853">
        <v>-9999</v>
      </c>
      <c r="Q57853">
        <v>-9999</v>
      </c>
      <c r="R57853">
        <v>-9999</v>
      </c>
      <c r="S57853">
        <v>1</v>
      </c>
      <c r="T57853">
        <v>3</v>
      </c>
      <c r="U57853" s="1" t="s">
        <v>29</v>
      </c>
      <c r="V57853" s="1" t="s">
        <v>30</v>
      </c>
      <c r="W57853">
        <v>-118257484</v>
      </c>
      <c r="X57853">
        <v>35072895</v>
      </c>
    </row>
    <row r="57854" spans="1:24" x14ac:dyDescent="0.25">
      <c r="A57854">
        <v>3008742</v>
      </c>
      <c r="B57854" s="1" t="s">
        <v>24</v>
      </c>
      <c r="C57854" s="1" t="s">
        <v>24</v>
      </c>
      <c r="D57854">
        <v>3278</v>
      </c>
      <c r="E57854" s="1" t="s">
        <v>25</v>
      </c>
      <c r="F57854" s="1" t="s">
        <v>26</v>
      </c>
      <c r="G57854">
        <v>6029</v>
      </c>
      <c r="H57854" s="1" t="s">
        <v>102033</v>
      </c>
      <c r="I57854">
        <v>1982</v>
      </c>
      <c r="J57854">
        <v>1831</v>
      </c>
      <c r="K57854">
        <v>-9999</v>
      </c>
      <c r="L57854" s="1" t="s">
        <v>24</v>
      </c>
      <c r="M57854" s="1" t="s">
        <v>24</v>
      </c>
      <c r="N57854">
        <v>-9999</v>
      </c>
      <c r="O57854">
        <v>-9999</v>
      </c>
      <c r="P57854">
        <v>-9999</v>
      </c>
      <c r="Q57854">
        <v>-9999</v>
      </c>
      <c r="R57854">
        <v>-9999</v>
      </c>
      <c r="S57854">
        <v>1</v>
      </c>
      <c r="T57854">
        <v>3</v>
      </c>
      <c r="U57854" s="1" t="s">
        <v>29</v>
      </c>
      <c r="V57854" s="1" t="s">
        <v>30</v>
      </c>
      <c r="W57854">
        <v>-118322685</v>
      </c>
      <c r="X57854">
        <v>35074894</v>
      </c>
    </row>
    <row r="57855" spans="1:24" x14ac:dyDescent="0.25">
      <c r="A57855">
        <v>3003808</v>
      </c>
      <c r="B57855" s="1" t="s">
        <v>24</v>
      </c>
      <c r="C57855" s="1" t="s">
        <v>24</v>
      </c>
      <c r="D57855">
        <v>4319</v>
      </c>
      <c r="E57855" s="1" t="s">
        <v>25</v>
      </c>
      <c r="F57855" s="1" t="s">
        <v>26</v>
      </c>
      <c r="G57855">
        <v>6029</v>
      </c>
      <c r="H57855" s="1" t="s">
        <v>102033</v>
      </c>
      <c r="I57855">
        <v>1982</v>
      </c>
      <c r="J57855">
        <v>1831</v>
      </c>
      <c r="K57855">
        <v>-9999</v>
      </c>
      <c r="L57855" s="1" t="s">
        <v>24</v>
      </c>
      <c r="M57855" s="1" t="s">
        <v>24</v>
      </c>
      <c r="N57855">
        <v>-9999</v>
      </c>
      <c r="O57855">
        <v>-9999</v>
      </c>
      <c r="P57855">
        <v>-9999</v>
      </c>
      <c r="Q57855">
        <v>-9999</v>
      </c>
      <c r="R57855">
        <v>-9999</v>
      </c>
      <c r="S57855">
        <v>1</v>
      </c>
      <c r="T57855">
        <v>3</v>
      </c>
      <c r="U57855" s="1" t="s">
        <v>29</v>
      </c>
      <c r="V57855" s="1" t="s">
        <v>30</v>
      </c>
      <c r="W57855">
        <v>-118294487</v>
      </c>
      <c r="X57855">
        <v>35122993</v>
      </c>
    </row>
    <row r="57856" spans="1:24" x14ac:dyDescent="0.25">
      <c r="A57856">
        <v>3001128</v>
      </c>
      <c r="B57856" s="1" t="s">
        <v>24</v>
      </c>
      <c r="C57856" s="1" t="s">
        <v>24</v>
      </c>
      <c r="D57856">
        <v>4185</v>
      </c>
      <c r="E57856" s="1" t="s">
        <v>25</v>
      </c>
      <c r="F57856" s="1" t="s">
        <v>26</v>
      </c>
      <c r="G57856">
        <v>6029</v>
      </c>
      <c r="H57856" s="1" t="s">
        <v>102033</v>
      </c>
      <c r="I57856">
        <v>1982</v>
      </c>
      <c r="J57856">
        <v>1831</v>
      </c>
      <c r="K57856">
        <v>-9999</v>
      </c>
      <c r="L57856" s="1" t="s">
        <v>24</v>
      </c>
      <c r="M57856" s="1" t="s">
        <v>24</v>
      </c>
      <c r="N57856">
        <v>-9999</v>
      </c>
      <c r="O57856">
        <v>-9999</v>
      </c>
      <c r="P57856">
        <v>-9999</v>
      </c>
      <c r="Q57856">
        <v>-9999</v>
      </c>
      <c r="R57856">
        <v>-9999</v>
      </c>
      <c r="S57856">
        <v>1</v>
      </c>
      <c r="T57856">
        <v>3</v>
      </c>
      <c r="U57856" s="1" t="s">
        <v>29</v>
      </c>
      <c r="V57856" s="1" t="s">
        <v>30</v>
      </c>
      <c r="W57856">
        <v>-118258888</v>
      </c>
      <c r="X57856">
        <v>35045197</v>
      </c>
    </row>
    <row r="57857" spans="1:24" x14ac:dyDescent="0.25">
      <c r="A57857">
        <v>3011435</v>
      </c>
      <c r="B57857" s="1" t="s">
        <v>24</v>
      </c>
      <c r="C57857" s="1" t="s">
        <v>24</v>
      </c>
      <c r="D57857">
        <v>4506</v>
      </c>
      <c r="E57857" s="1" t="s">
        <v>25</v>
      </c>
      <c r="F57857" s="1" t="s">
        <v>26</v>
      </c>
      <c r="G57857">
        <v>6029</v>
      </c>
      <c r="H57857" s="1" t="s">
        <v>102033</v>
      </c>
      <c r="I57857">
        <v>1982</v>
      </c>
      <c r="J57857">
        <v>1831</v>
      </c>
      <c r="K57857">
        <v>-9999</v>
      </c>
      <c r="L57857" s="1" t="s">
        <v>24</v>
      </c>
      <c r="M57857" s="1" t="s">
        <v>24</v>
      </c>
      <c r="N57857">
        <v>-9999</v>
      </c>
      <c r="O57857">
        <v>-9999</v>
      </c>
      <c r="P57857">
        <v>-9999</v>
      </c>
      <c r="Q57857">
        <v>-9999</v>
      </c>
      <c r="R57857">
        <v>-9999</v>
      </c>
      <c r="S57857">
        <v>1</v>
      </c>
      <c r="T57857">
        <v>3</v>
      </c>
      <c r="U57857" s="1" t="s">
        <v>29</v>
      </c>
      <c r="V57857" s="1" t="s">
        <v>30</v>
      </c>
      <c r="W57857">
        <v>-118294388</v>
      </c>
      <c r="X57857">
        <v>35104996</v>
      </c>
    </row>
    <row r="57858" spans="1:24" x14ac:dyDescent="0.25">
      <c r="A57858">
        <v>3010037</v>
      </c>
      <c r="B57858" s="1" t="s">
        <v>24</v>
      </c>
      <c r="C57858" s="1" t="s">
        <v>24</v>
      </c>
      <c r="D57858">
        <v>4114</v>
      </c>
      <c r="E57858" s="1" t="s">
        <v>25</v>
      </c>
      <c r="F57858" s="1" t="s">
        <v>26</v>
      </c>
      <c r="G57858">
        <v>6029</v>
      </c>
      <c r="H57858" s="1" t="s">
        <v>102033</v>
      </c>
      <c r="I57858">
        <v>1982</v>
      </c>
      <c r="J57858">
        <v>1831</v>
      </c>
      <c r="K57858">
        <v>-9999</v>
      </c>
      <c r="L57858" s="1" t="s">
        <v>24</v>
      </c>
      <c r="M57858" s="1" t="s">
        <v>24</v>
      </c>
      <c r="N57858">
        <v>-9999</v>
      </c>
      <c r="O57858">
        <v>-9999</v>
      </c>
      <c r="P57858">
        <v>-9999</v>
      </c>
      <c r="Q57858">
        <v>-9999</v>
      </c>
      <c r="R57858">
        <v>-9999</v>
      </c>
      <c r="S57858">
        <v>1</v>
      </c>
      <c r="T57858">
        <v>3</v>
      </c>
      <c r="U57858" s="1" t="s">
        <v>29</v>
      </c>
      <c r="V57858" s="1" t="s">
        <v>30</v>
      </c>
      <c r="W57858">
        <v>-118267189</v>
      </c>
      <c r="X57858">
        <v>35048595</v>
      </c>
    </row>
    <row r="57859" spans="1:24" x14ac:dyDescent="0.25">
      <c r="A57859">
        <v>3002822</v>
      </c>
      <c r="B57859" s="1" t="s">
        <v>24</v>
      </c>
      <c r="C57859" s="1" t="s">
        <v>24</v>
      </c>
      <c r="D57859">
        <v>4369</v>
      </c>
      <c r="E57859" s="1" t="s">
        <v>25</v>
      </c>
      <c r="F57859" s="1" t="s">
        <v>26</v>
      </c>
      <c r="G57859">
        <v>6029</v>
      </c>
      <c r="H57859" s="1" t="s">
        <v>102033</v>
      </c>
      <c r="I57859">
        <v>1982</v>
      </c>
      <c r="J57859">
        <v>1831</v>
      </c>
      <c r="K57859">
        <v>-9999</v>
      </c>
      <c r="L57859" s="1" t="s">
        <v>24</v>
      </c>
      <c r="M57859" s="1" t="s">
        <v>24</v>
      </c>
      <c r="N57859">
        <v>-9999</v>
      </c>
      <c r="O57859">
        <v>-9999</v>
      </c>
      <c r="P57859">
        <v>-9999</v>
      </c>
      <c r="Q57859">
        <v>-9999</v>
      </c>
      <c r="R57859">
        <v>-9999</v>
      </c>
      <c r="S57859">
        <v>1</v>
      </c>
      <c r="T57859">
        <v>3</v>
      </c>
      <c r="U57859" s="1" t="s">
        <v>29</v>
      </c>
      <c r="V57859" s="1" t="s">
        <v>30</v>
      </c>
      <c r="W57859">
        <v>-118304588</v>
      </c>
      <c r="X57859">
        <v>35115395</v>
      </c>
    </row>
    <row r="57860" spans="1:24" x14ac:dyDescent="0.25">
      <c r="A57860">
        <v>3007881</v>
      </c>
      <c r="B57860" s="1" t="s">
        <v>24</v>
      </c>
      <c r="C57860" s="1" t="s">
        <v>24</v>
      </c>
      <c r="D57860">
        <v>3825</v>
      </c>
      <c r="E57860" s="1" t="s">
        <v>25</v>
      </c>
      <c r="F57860" s="1" t="s">
        <v>26</v>
      </c>
      <c r="G57860">
        <v>6029</v>
      </c>
      <c r="H57860" s="1" t="s">
        <v>102033</v>
      </c>
      <c r="I57860">
        <v>1982</v>
      </c>
      <c r="J57860">
        <v>1831</v>
      </c>
      <c r="K57860">
        <v>-9999</v>
      </c>
      <c r="L57860" s="1" t="s">
        <v>24</v>
      </c>
      <c r="M57860" s="1" t="s">
        <v>24</v>
      </c>
      <c r="N57860">
        <v>-9999</v>
      </c>
      <c r="O57860">
        <v>-9999</v>
      </c>
      <c r="P57860">
        <v>-9999</v>
      </c>
      <c r="Q57860">
        <v>-9999</v>
      </c>
      <c r="R57860">
        <v>-9999</v>
      </c>
      <c r="S57860">
        <v>1</v>
      </c>
      <c r="T57860">
        <v>3</v>
      </c>
      <c r="U57860" s="1" t="s">
        <v>29</v>
      </c>
      <c r="V57860" s="1" t="s">
        <v>30</v>
      </c>
      <c r="W57860">
        <v>-118241386</v>
      </c>
      <c r="X57860">
        <v>35103195</v>
      </c>
    </row>
    <row r="57861" spans="1:24" x14ac:dyDescent="0.25">
      <c r="A57861">
        <v>3010487</v>
      </c>
      <c r="B57861" s="1" t="s">
        <v>24</v>
      </c>
      <c r="C57861" s="1" t="s">
        <v>24</v>
      </c>
      <c r="D57861">
        <v>6654</v>
      </c>
      <c r="E57861" s="1" t="s">
        <v>25</v>
      </c>
      <c r="F57861" s="1" t="s">
        <v>26</v>
      </c>
      <c r="G57861">
        <v>6029</v>
      </c>
      <c r="H57861" s="1" t="s">
        <v>102033</v>
      </c>
      <c r="I57861">
        <v>1982</v>
      </c>
      <c r="J57861">
        <v>1831</v>
      </c>
      <c r="K57861">
        <v>-9999</v>
      </c>
      <c r="L57861" s="1" t="s">
        <v>24</v>
      </c>
      <c r="M57861" s="1" t="s">
        <v>24</v>
      </c>
      <c r="N57861">
        <v>-9999</v>
      </c>
      <c r="O57861">
        <v>-9999</v>
      </c>
      <c r="P57861">
        <v>-9999</v>
      </c>
      <c r="Q57861">
        <v>-9999</v>
      </c>
      <c r="R57861">
        <v>-9999</v>
      </c>
      <c r="S57861">
        <v>1</v>
      </c>
      <c r="T57861">
        <v>3</v>
      </c>
      <c r="U57861" s="1" t="s">
        <v>29</v>
      </c>
      <c r="V57861" s="1" t="s">
        <v>30</v>
      </c>
      <c r="W57861">
        <v>-118279190</v>
      </c>
      <c r="X57861">
        <v>35069897</v>
      </c>
    </row>
    <row r="57862" spans="1:24" x14ac:dyDescent="0.25">
      <c r="A57862">
        <v>3004697</v>
      </c>
      <c r="B57862" s="1" t="s">
        <v>24</v>
      </c>
      <c r="C57862" s="1" t="s">
        <v>24</v>
      </c>
      <c r="D57862">
        <v>3261</v>
      </c>
      <c r="E57862" s="1" t="s">
        <v>25</v>
      </c>
      <c r="F57862" s="1" t="s">
        <v>26</v>
      </c>
      <c r="G57862">
        <v>6029</v>
      </c>
      <c r="H57862" s="1" t="s">
        <v>102033</v>
      </c>
      <c r="I57862">
        <v>1982</v>
      </c>
      <c r="J57862">
        <v>1831</v>
      </c>
      <c r="K57862">
        <v>-9999</v>
      </c>
      <c r="L57862" s="1" t="s">
        <v>24</v>
      </c>
      <c r="M57862" s="1" t="s">
        <v>24</v>
      </c>
      <c r="N57862">
        <v>-9999</v>
      </c>
      <c r="O57862">
        <v>-9999</v>
      </c>
      <c r="P57862">
        <v>-9999</v>
      </c>
      <c r="Q57862">
        <v>-9999</v>
      </c>
      <c r="R57862">
        <v>-9999</v>
      </c>
      <c r="S57862">
        <v>1</v>
      </c>
      <c r="T57862">
        <v>3</v>
      </c>
      <c r="U57862" s="1" t="s">
        <v>29</v>
      </c>
      <c r="V57862" s="1" t="s">
        <v>30</v>
      </c>
      <c r="W57862">
        <v>-118326485</v>
      </c>
      <c r="X57862">
        <v>35073494</v>
      </c>
    </row>
    <row r="57863" spans="1:24" x14ac:dyDescent="0.25">
      <c r="A57863">
        <v>3009740</v>
      </c>
      <c r="B57863" s="1" t="s">
        <v>24</v>
      </c>
      <c r="C57863" s="1" t="s">
        <v>24</v>
      </c>
      <c r="D57863">
        <v>6146</v>
      </c>
      <c r="E57863" s="1" t="s">
        <v>25</v>
      </c>
      <c r="F57863" s="1" t="s">
        <v>26</v>
      </c>
      <c r="G57863">
        <v>6029</v>
      </c>
      <c r="H57863" s="1" t="s">
        <v>102033</v>
      </c>
      <c r="I57863">
        <v>1982</v>
      </c>
      <c r="J57863">
        <v>1831</v>
      </c>
      <c r="K57863">
        <v>-9999</v>
      </c>
      <c r="L57863" s="1" t="s">
        <v>24</v>
      </c>
      <c r="M57863" s="1" t="s">
        <v>24</v>
      </c>
      <c r="N57863">
        <v>-9999</v>
      </c>
      <c r="O57863">
        <v>-9999</v>
      </c>
      <c r="P57863">
        <v>-9999</v>
      </c>
      <c r="Q57863">
        <v>-9999</v>
      </c>
      <c r="R57863">
        <v>-9999</v>
      </c>
      <c r="S57863">
        <v>1</v>
      </c>
      <c r="T57863">
        <v>3</v>
      </c>
      <c r="U57863" s="1" t="s">
        <v>29</v>
      </c>
      <c r="V57863" s="1" t="s">
        <v>30</v>
      </c>
      <c r="W57863">
        <v>-118292786</v>
      </c>
      <c r="X57863">
        <v>35128197</v>
      </c>
    </row>
    <row r="57864" spans="1:24" x14ac:dyDescent="0.25">
      <c r="A57864">
        <v>3003362</v>
      </c>
      <c r="B57864" s="1" t="s">
        <v>24</v>
      </c>
      <c r="C57864" s="1" t="s">
        <v>24</v>
      </c>
      <c r="D57864">
        <v>5171</v>
      </c>
      <c r="E57864" s="1" t="s">
        <v>25</v>
      </c>
      <c r="F57864" s="1" t="s">
        <v>26</v>
      </c>
      <c r="G57864">
        <v>6029</v>
      </c>
      <c r="H57864" s="1" t="s">
        <v>102033</v>
      </c>
      <c r="I57864">
        <v>1982</v>
      </c>
      <c r="J57864">
        <v>1831</v>
      </c>
      <c r="K57864">
        <v>-9999</v>
      </c>
      <c r="L57864" s="1" t="s">
        <v>24</v>
      </c>
      <c r="M57864" s="1" t="s">
        <v>24</v>
      </c>
      <c r="N57864">
        <v>-9999</v>
      </c>
      <c r="O57864">
        <v>-9999</v>
      </c>
      <c r="P57864">
        <v>-9999</v>
      </c>
      <c r="Q57864">
        <v>-9999</v>
      </c>
      <c r="R57864">
        <v>-9999</v>
      </c>
      <c r="S57864">
        <v>1</v>
      </c>
      <c r="T57864">
        <v>3</v>
      </c>
      <c r="U57864" s="1" t="s">
        <v>29</v>
      </c>
      <c r="V57864" s="1" t="s">
        <v>30</v>
      </c>
      <c r="W57864">
        <v>-118369286</v>
      </c>
      <c r="X57864">
        <v>35072796</v>
      </c>
    </row>
    <row r="57865" spans="1:24" x14ac:dyDescent="0.25">
      <c r="A57865">
        <v>3001415</v>
      </c>
      <c r="B57865" s="1" t="s">
        <v>24</v>
      </c>
      <c r="C57865" s="1" t="s">
        <v>24</v>
      </c>
      <c r="D57865">
        <v>3459</v>
      </c>
      <c r="E57865" s="1" t="s">
        <v>25</v>
      </c>
      <c r="F57865" s="1" t="s">
        <v>26</v>
      </c>
      <c r="G57865">
        <v>6029</v>
      </c>
      <c r="H57865" s="1" t="s">
        <v>102033</v>
      </c>
      <c r="I57865">
        <v>1982</v>
      </c>
      <c r="J57865">
        <v>1831</v>
      </c>
      <c r="K57865">
        <v>-9999</v>
      </c>
      <c r="L57865" s="1" t="s">
        <v>24</v>
      </c>
      <c r="M57865" s="1" t="s">
        <v>24</v>
      </c>
      <c r="N57865">
        <v>-9999</v>
      </c>
      <c r="O57865">
        <v>-9999</v>
      </c>
      <c r="P57865">
        <v>-9999</v>
      </c>
      <c r="Q57865">
        <v>-9999</v>
      </c>
      <c r="R57865">
        <v>-9999</v>
      </c>
      <c r="S57865">
        <v>1</v>
      </c>
      <c r="T57865">
        <v>3</v>
      </c>
      <c r="U57865" s="1" t="s">
        <v>29</v>
      </c>
      <c r="V57865" s="1" t="s">
        <v>30</v>
      </c>
      <c r="W57865">
        <v>-118303391</v>
      </c>
      <c r="X57865">
        <v>35077995</v>
      </c>
    </row>
    <row r="57866" spans="1:24" x14ac:dyDescent="0.25">
      <c r="A57866">
        <v>3005151</v>
      </c>
      <c r="B57866" s="1" t="s">
        <v>24</v>
      </c>
      <c r="C57866" s="1" t="s">
        <v>24</v>
      </c>
      <c r="D57866">
        <v>4943</v>
      </c>
      <c r="E57866" s="1" t="s">
        <v>25</v>
      </c>
      <c r="F57866" s="1" t="s">
        <v>26</v>
      </c>
      <c r="G57866">
        <v>6029</v>
      </c>
      <c r="H57866" s="1" t="s">
        <v>102033</v>
      </c>
      <c r="I57866">
        <v>1982</v>
      </c>
      <c r="J57866">
        <v>1831</v>
      </c>
      <c r="K57866">
        <v>-9999</v>
      </c>
      <c r="L57866" s="1" t="s">
        <v>24</v>
      </c>
      <c r="M57866" s="1" t="s">
        <v>24</v>
      </c>
      <c r="N57866">
        <v>-9999</v>
      </c>
      <c r="O57866">
        <v>-9999</v>
      </c>
      <c r="P57866">
        <v>-9999</v>
      </c>
      <c r="Q57866">
        <v>-9999</v>
      </c>
      <c r="R57866">
        <v>-9999</v>
      </c>
      <c r="S57866">
        <v>1</v>
      </c>
      <c r="T57866">
        <v>3</v>
      </c>
      <c r="U57866" s="1" t="s">
        <v>29</v>
      </c>
      <c r="V57866" s="1" t="s">
        <v>30</v>
      </c>
      <c r="W57866">
        <v>-118357086</v>
      </c>
      <c r="X57866">
        <v>35089294</v>
      </c>
    </row>
    <row r="57867" spans="1:24" x14ac:dyDescent="0.25">
      <c r="A57867">
        <v>3008420</v>
      </c>
      <c r="B57867" s="1" t="s">
        <v>24</v>
      </c>
      <c r="C57867" s="1" t="s">
        <v>24</v>
      </c>
      <c r="D57867">
        <v>3833</v>
      </c>
      <c r="E57867" s="1" t="s">
        <v>25</v>
      </c>
      <c r="F57867" s="1" t="s">
        <v>26</v>
      </c>
      <c r="G57867">
        <v>6029</v>
      </c>
      <c r="H57867" s="1" t="s">
        <v>102033</v>
      </c>
      <c r="I57867">
        <v>1982</v>
      </c>
      <c r="J57867">
        <v>1831</v>
      </c>
      <c r="K57867">
        <v>-9999</v>
      </c>
      <c r="L57867" s="1" t="s">
        <v>24</v>
      </c>
      <c r="M57867" s="1" t="s">
        <v>24</v>
      </c>
      <c r="N57867">
        <v>-9999</v>
      </c>
      <c r="O57867">
        <v>-9999</v>
      </c>
      <c r="P57867">
        <v>-9999</v>
      </c>
      <c r="Q57867">
        <v>-9999</v>
      </c>
      <c r="R57867">
        <v>-9999</v>
      </c>
      <c r="S57867">
        <v>1</v>
      </c>
      <c r="T57867">
        <v>3</v>
      </c>
      <c r="U57867" s="1" t="s">
        <v>29</v>
      </c>
      <c r="V57867" s="1" t="s">
        <v>30</v>
      </c>
      <c r="W57867">
        <v>-118236786</v>
      </c>
      <c r="X57867">
        <v>35107197</v>
      </c>
    </row>
    <row r="57868" spans="1:24" x14ac:dyDescent="0.25">
      <c r="A57868">
        <v>3007666</v>
      </c>
      <c r="B57868" s="1" t="s">
        <v>24</v>
      </c>
      <c r="C57868" s="1" t="s">
        <v>24</v>
      </c>
      <c r="D57868">
        <v>6119</v>
      </c>
      <c r="E57868" s="1" t="s">
        <v>25</v>
      </c>
      <c r="F57868" s="1" t="s">
        <v>26</v>
      </c>
      <c r="G57868">
        <v>6029</v>
      </c>
      <c r="H57868" s="1" t="s">
        <v>102033</v>
      </c>
      <c r="I57868">
        <v>1982</v>
      </c>
      <c r="J57868">
        <v>1831</v>
      </c>
      <c r="K57868">
        <v>-9999</v>
      </c>
      <c r="L57868" s="1" t="s">
        <v>24</v>
      </c>
      <c r="M57868" s="1" t="s">
        <v>24</v>
      </c>
      <c r="N57868">
        <v>-9999</v>
      </c>
      <c r="O57868">
        <v>-9999</v>
      </c>
      <c r="P57868">
        <v>-9999</v>
      </c>
      <c r="Q57868">
        <v>-9999</v>
      </c>
      <c r="R57868">
        <v>-9999</v>
      </c>
      <c r="S57868">
        <v>1</v>
      </c>
      <c r="T57868">
        <v>3</v>
      </c>
      <c r="U57868" s="1" t="s">
        <v>29</v>
      </c>
      <c r="V57868" s="1" t="s">
        <v>30</v>
      </c>
      <c r="W57868">
        <v>-118344086</v>
      </c>
      <c r="X57868">
        <v>35061794</v>
      </c>
    </row>
    <row r="57869" spans="1:24" x14ac:dyDescent="0.25">
      <c r="A57869">
        <v>3010220</v>
      </c>
      <c r="B57869" s="1" t="s">
        <v>24</v>
      </c>
      <c r="C57869" s="1" t="s">
        <v>24</v>
      </c>
      <c r="D57869">
        <v>3174</v>
      </c>
      <c r="E57869" s="1" t="s">
        <v>25</v>
      </c>
      <c r="F57869" s="1" t="s">
        <v>26</v>
      </c>
      <c r="G57869">
        <v>6029</v>
      </c>
      <c r="H57869" s="1" t="s">
        <v>102033</v>
      </c>
      <c r="I57869">
        <v>1982</v>
      </c>
      <c r="J57869">
        <v>1831</v>
      </c>
      <c r="K57869">
        <v>-9999</v>
      </c>
      <c r="L57869" s="1" t="s">
        <v>24</v>
      </c>
      <c r="M57869" s="1" t="s">
        <v>24</v>
      </c>
      <c r="N57869">
        <v>-9999</v>
      </c>
      <c r="O57869">
        <v>-9999</v>
      </c>
      <c r="P57869">
        <v>-9999</v>
      </c>
      <c r="Q57869">
        <v>-9999</v>
      </c>
      <c r="R57869">
        <v>-9999</v>
      </c>
      <c r="S57869">
        <v>1</v>
      </c>
      <c r="T57869">
        <v>3</v>
      </c>
      <c r="U57869" s="1" t="s">
        <v>29</v>
      </c>
      <c r="V57869" s="1" t="s">
        <v>30</v>
      </c>
      <c r="W57869">
        <v>-118317986</v>
      </c>
      <c r="X57869">
        <v>35058594</v>
      </c>
    </row>
    <row r="57870" spans="1:24" x14ac:dyDescent="0.25">
      <c r="A57870">
        <v>3006037</v>
      </c>
      <c r="B57870" s="1" t="s">
        <v>24</v>
      </c>
      <c r="C57870" s="1" t="s">
        <v>24</v>
      </c>
      <c r="D57870">
        <v>3924</v>
      </c>
      <c r="E57870" s="1" t="s">
        <v>25</v>
      </c>
      <c r="F57870" s="1" t="s">
        <v>26</v>
      </c>
      <c r="G57870">
        <v>6029</v>
      </c>
      <c r="H57870" s="1" t="s">
        <v>102033</v>
      </c>
      <c r="I57870">
        <v>1982</v>
      </c>
      <c r="J57870">
        <v>1831</v>
      </c>
      <c r="K57870">
        <v>-9999</v>
      </c>
      <c r="L57870" s="1" t="s">
        <v>24</v>
      </c>
      <c r="M57870" s="1" t="s">
        <v>24</v>
      </c>
      <c r="N57870">
        <v>-9999</v>
      </c>
      <c r="O57870">
        <v>-9999</v>
      </c>
      <c r="P57870">
        <v>-9999</v>
      </c>
      <c r="Q57870">
        <v>-9999</v>
      </c>
      <c r="R57870">
        <v>-9999</v>
      </c>
      <c r="S57870">
        <v>1</v>
      </c>
      <c r="T57870">
        <v>3</v>
      </c>
      <c r="U57870" s="1" t="s">
        <v>29</v>
      </c>
      <c r="V57870" s="1" t="s">
        <v>30</v>
      </c>
      <c r="W57870">
        <v>-118291191</v>
      </c>
      <c r="X57870">
        <v>35040295</v>
      </c>
    </row>
    <row r="57871" spans="1:24" x14ac:dyDescent="0.25">
      <c r="A57871">
        <v>3009619</v>
      </c>
      <c r="B57871" s="1" t="s">
        <v>24</v>
      </c>
      <c r="C57871" s="1" t="s">
        <v>24</v>
      </c>
      <c r="D57871">
        <v>6611</v>
      </c>
      <c r="E57871" s="1" t="s">
        <v>25</v>
      </c>
      <c r="F57871" s="1" t="s">
        <v>26</v>
      </c>
      <c r="G57871">
        <v>6029</v>
      </c>
      <c r="H57871" s="1" t="s">
        <v>102033</v>
      </c>
      <c r="I57871">
        <v>1982</v>
      </c>
      <c r="J57871">
        <v>1831</v>
      </c>
      <c r="K57871">
        <v>-9999</v>
      </c>
      <c r="L57871" s="1" t="s">
        <v>24</v>
      </c>
      <c r="M57871" s="1" t="s">
        <v>24</v>
      </c>
      <c r="N57871">
        <v>-9999</v>
      </c>
      <c r="O57871">
        <v>-9999</v>
      </c>
      <c r="P57871">
        <v>-9999</v>
      </c>
      <c r="Q57871">
        <v>-9999</v>
      </c>
      <c r="R57871">
        <v>-9999</v>
      </c>
      <c r="S57871">
        <v>1</v>
      </c>
      <c r="T57871">
        <v>3</v>
      </c>
      <c r="U57871" s="1" t="s">
        <v>29</v>
      </c>
      <c r="V57871" s="1" t="s">
        <v>30</v>
      </c>
      <c r="W57871">
        <v>-118270889</v>
      </c>
      <c r="X57871">
        <v>35072697</v>
      </c>
    </row>
    <row r="57872" spans="1:24" x14ac:dyDescent="0.25">
      <c r="A57872">
        <v>3000585</v>
      </c>
      <c r="B57872" s="1" t="s">
        <v>24</v>
      </c>
      <c r="C57872" s="1" t="s">
        <v>24</v>
      </c>
      <c r="D57872">
        <v>3082</v>
      </c>
      <c r="E57872" s="1" t="s">
        <v>25</v>
      </c>
      <c r="F57872" s="1" t="s">
        <v>26</v>
      </c>
      <c r="G57872">
        <v>6029</v>
      </c>
      <c r="H57872" s="1" t="s">
        <v>102033</v>
      </c>
      <c r="I57872">
        <v>1982</v>
      </c>
      <c r="J57872">
        <v>1831</v>
      </c>
      <c r="K57872">
        <v>-9999</v>
      </c>
      <c r="L57872" s="1" t="s">
        <v>24</v>
      </c>
      <c r="M57872" s="1" t="s">
        <v>24</v>
      </c>
      <c r="N57872">
        <v>-9999</v>
      </c>
      <c r="O57872">
        <v>-9999</v>
      </c>
      <c r="P57872">
        <v>-9999</v>
      </c>
      <c r="Q57872">
        <v>-9999</v>
      </c>
      <c r="R57872">
        <v>-9999</v>
      </c>
      <c r="S57872">
        <v>1</v>
      </c>
      <c r="T57872">
        <v>3</v>
      </c>
      <c r="U57872" s="1" t="s">
        <v>29</v>
      </c>
      <c r="V57872" s="1" t="s">
        <v>30</v>
      </c>
      <c r="W57872">
        <v>-118303986</v>
      </c>
      <c r="X57872">
        <v>35052197</v>
      </c>
    </row>
    <row r="57873" spans="1:24" x14ac:dyDescent="0.25">
      <c r="A57873">
        <v>3006704</v>
      </c>
      <c r="B57873" s="1" t="s">
        <v>24</v>
      </c>
      <c r="C57873" s="1" t="s">
        <v>24</v>
      </c>
      <c r="D57873">
        <v>3199</v>
      </c>
      <c r="E57873" s="1" t="s">
        <v>25</v>
      </c>
      <c r="F57873" s="1" t="s">
        <v>26</v>
      </c>
      <c r="G57873">
        <v>6029</v>
      </c>
      <c r="H57873" s="1" t="s">
        <v>102033</v>
      </c>
      <c r="I57873">
        <v>1982</v>
      </c>
      <c r="J57873">
        <v>1831</v>
      </c>
      <c r="K57873">
        <v>-9999</v>
      </c>
      <c r="L57873" s="1" t="s">
        <v>24</v>
      </c>
      <c r="M57873" s="1" t="s">
        <v>24</v>
      </c>
      <c r="N57873">
        <v>-9999</v>
      </c>
      <c r="O57873">
        <v>-9999</v>
      </c>
      <c r="P57873">
        <v>-9999</v>
      </c>
      <c r="Q57873">
        <v>-9999</v>
      </c>
      <c r="R57873">
        <v>-9999</v>
      </c>
      <c r="S57873">
        <v>1</v>
      </c>
      <c r="T57873">
        <v>3</v>
      </c>
      <c r="U57873" s="1" t="s">
        <v>29</v>
      </c>
      <c r="V57873" s="1" t="s">
        <v>30</v>
      </c>
      <c r="W57873">
        <v>-118333092</v>
      </c>
      <c r="X57873">
        <v>35067795</v>
      </c>
    </row>
    <row r="57874" spans="1:24" x14ac:dyDescent="0.25">
      <c r="A57874">
        <v>3007238</v>
      </c>
      <c r="B57874" s="1" t="s">
        <v>24</v>
      </c>
      <c r="C57874" s="1" t="s">
        <v>24</v>
      </c>
      <c r="D57874">
        <v>3680</v>
      </c>
      <c r="E57874" s="1" t="s">
        <v>25</v>
      </c>
      <c r="F57874" s="1" t="s">
        <v>26</v>
      </c>
      <c r="G57874">
        <v>6029</v>
      </c>
      <c r="H57874" s="1" t="s">
        <v>102033</v>
      </c>
      <c r="I57874">
        <v>1982</v>
      </c>
      <c r="J57874">
        <v>1831</v>
      </c>
      <c r="K57874">
        <v>-9999</v>
      </c>
      <c r="L57874" s="1" t="s">
        <v>24</v>
      </c>
      <c r="M57874" s="1" t="s">
        <v>24</v>
      </c>
      <c r="N57874">
        <v>-9999</v>
      </c>
      <c r="O57874">
        <v>-9999</v>
      </c>
      <c r="P57874">
        <v>-9999</v>
      </c>
      <c r="Q57874">
        <v>-9999</v>
      </c>
      <c r="R57874">
        <v>-9999</v>
      </c>
      <c r="S57874">
        <v>1</v>
      </c>
      <c r="T57874">
        <v>3</v>
      </c>
      <c r="U57874" s="1" t="s">
        <v>29</v>
      </c>
      <c r="V57874" s="1" t="s">
        <v>30</v>
      </c>
      <c r="W57874">
        <v>-118274887</v>
      </c>
      <c r="X57874">
        <v>35093395</v>
      </c>
    </row>
    <row r="57875" spans="1:24" x14ac:dyDescent="0.25">
      <c r="A57875">
        <v>3007815</v>
      </c>
      <c r="B57875" s="1" t="s">
        <v>24</v>
      </c>
      <c r="C57875" s="1" t="s">
        <v>24</v>
      </c>
      <c r="D57875">
        <v>4507</v>
      </c>
      <c r="E57875" s="1" t="s">
        <v>25</v>
      </c>
      <c r="F57875" s="1" t="s">
        <v>26</v>
      </c>
      <c r="G57875">
        <v>6029</v>
      </c>
      <c r="H57875" s="1" t="s">
        <v>102033</v>
      </c>
      <c r="I57875">
        <v>1982</v>
      </c>
      <c r="J57875">
        <v>1831</v>
      </c>
      <c r="K57875">
        <v>-9999</v>
      </c>
      <c r="L57875" s="1" t="s">
        <v>24</v>
      </c>
      <c r="M57875" s="1" t="s">
        <v>24</v>
      </c>
      <c r="N57875">
        <v>-9999</v>
      </c>
      <c r="O57875">
        <v>-9999</v>
      </c>
      <c r="P57875">
        <v>-9999</v>
      </c>
      <c r="Q57875">
        <v>-9999</v>
      </c>
      <c r="R57875">
        <v>-9999</v>
      </c>
      <c r="S57875">
        <v>1</v>
      </c>
      <c r="T57875">
        <v>3</v>
      </c>
      <c r="U57875" s="1" t="s">
        <v>29</v>
      </c>
      <c r="V57875" s="1" t="s">
        <v>30</v>
      </c>
      <c r="W57875">
        <v>-118294685</v>
      </c>
      <c r="X57875">
        <v>35120895</v>
      </c>
    </row>
    <row r="57876" spans="1:24" x14ac:dyDescent="0.25">
      <c r="A57876">
        <v>3010528</v>
      </c>
      <c r="B57876" s="1" t="s">
        <v>24</v>
      </c>
      <c r="C57876" s="1" t="s">
        <v>24</v>
      </c>
      <c r="D57876">
        <v>3033</v>
      </c>
      <c r="E57876" s="1" t="s">
        <v>25</v>
      </c>
      <c r="F57876" s="1" t="s">
        <v>26</v>
      </c>
      <c r="G57876">
        <v>6029</v>
      </c>
      <c r="H57876" s="1" t="s">
        <v>102033</v>
      </c>
      <c r="I57876">
        <v>1982</v>
      </c>
      <c r="J57876">
        <v>1831</v>
      </c>
      <c r="K57876">
        <v>-9999</v>
      </c>
      <c r="L57876" s="1" t="s">
        <v>24</v>
      </c>
      <c r="M57876" s="1" t="s">
        <v>24</v>
      </c>
      <c r="N57876">
        <v>-9999</v>
      </c>
      <c r="O57876">
        <v>-9999</v>
      </c>
      <c r="P57876">
        <v>-9999</v>
      </c>
      <c r="Q57876">
        <v>-9999</v>
      </c>
      <c r="R57876">
        <v>-9999</v>
      </c>
      <c r="S57876">
        <v>1</v>
      </c>
      <c r="T57876">
        <v>3</v>
      </c>
      <c r="U57876" s="1" t="s">
        <v>29</v>
      </c>
      <c r="V57876" s="1" t="s">
        <v>30</v>
      </c>
      <c r="W57876">
        <v>-118305588</v>
      </c>
      <c r="X57876">
        <v>35051697</v>
      </c>
    </row>
    <row r="57877" spans="1:24" x14ac:dyDescent="0.25">
      <c r="A57877">
        <v>3003286</v>
      </c>
      <c r="B57877" s="1" t="s">
        <v>24</v>
      </c>
      <c r="C57877" s="1" t="s">
        <v>24</v>
      </c>
      <c r="D57877">
        <v>3320</v>
      </c>
      <c r="E57877" s="1" t="s">
        <v>25</v>
      </c>
      <c r="F57877" s="1" t="s">
        <v>26</v>
      </c>
      <c r="G57877">
        <v>6029</v>
      </c>
      <c r="H57877" s="1" t="s">
        <v>102033</v>
      </c>
      <c r="I57877">
        <v>1982</v>
      </c>
      <c r="J57877">
        <v>1831</v>
      </c>
      <c r="K57877">
        <v>-9999</v>
      </c>
      <c r="L57877" s="1" t="s">
        <v>24</v>
      </c>
      <c r="M57877" s="1" t="s">
        <v>24</v>
      </c>
      <c r="N57877">
        <v>-9999</v>
      </c>
      <c r="O57877">
        <v>-9999</v>
      </c>
      <c r="P57877">
        <v>-9999</v>
      </c>
      <c r="Q57877">
        <v>-9999</v>
      </c>
      <c r="R57877">
        <v>-9999</v>
      </c>
      <c r="S57877">
        <v>1</v>
      </c>
      <c r="T57877">
        <v>3</v>
      </c>
      <c r="U57877" s="1" t="s">
        <v>29</v>
      </c>
      <c r="V57877" s="1" t="s">
        <v>30</v>
      </c>
      <c r="W57877">
        <v>-118330292</v>
      </c>
      <c r="X57877">
        <v>35074894</v>
      </c>
    </row>
    <row r="57878" spans="1:24" x14ac:dyDescent="0.25">
      <c r="A57878">
        <v>3002533</v>
      </c>
      <c r="B57878" s="1" t="s">
        <v>24</v>
      </c>
      <c r="C57878" s="1" t="s">
        <v>24</v>
      </c>
      <c r="D57878">
        <v>3408</v>
      </c>
      <c r="E57878" s="1" t="s">
        <v>25</v>
      </c>
      <c r="F57878" s="1" t="s">
        <v>26</v>
      </c>
      <c r="G57878">
        <v>6029</v>
      </c>
      <c r="H57878" s="1" t="s">
        <v>102033</v>
      </c>
      <c r="I57878">
        <v>1982</v>
      </c>
      <c r="J57878">
        <v>1831</v>
      </c>
      <c r="K57878">
        <v>-9999</v>
      </c>
      <c r="L57878" s="1" t="s">
        <v>24</v>
      </c>
      <c r="M57878" s="1" t="s">
        <v>24</v>
      </c>
      <c r="N57878">
        <v>-9999</v>
      </c>
      <c r="O57878">
        <v>-9999</v>
      </c>
      <c r="P57878">
        <v>-9999</v>
      </c>
      <c r="Q57878">
        <v>-9999</v>
      </c>
      <c r="R57878">
        <v>-9999</v>
      </c>
      <c r="S57878">
        <v>1</v>
      </c>
      <c r="T57878">
        <v>3</v>
      </c>
      <c r="U57878" s="1" t="s">
        <v>29</v>
      </c>
      <c r="V57878" s="1" t="s">
        <v>30</v>
      </c>
      <c r="W57878">
        <v>-118307487</v>
      </c>
      <c r="X57878">
        <v>35076897</v>
      </c>
    </row>
    <row r="57879" spans="1:24" x14ac:dyDescent="0.25">
      <c r="A57879">
        <v>3008881</v>
      </c>
      <c r="B57879" s="1" t="s">
        <v>24</v>
      </c>
      <c r="C57879" s="1" t="s">
        <v>24</v>
      </c>
      <c r="D57879">
        <v>3575</v>
      </c>
      <c r="E57879" s="1" t="s">
        <v>25</v>
      </c>
      <c r="F57879" s="1" t="s">
        <v>26</v>
      </c>
      <c r="G57879">
        <v>6029</v>
      </c>
      <c r="H57879" s="1" t="s">
        <v>102033</v>
      </c>
      <c r="I57879">
        <v>1982</v>
      </c>
      <c r="J57879">
        <v>1831</v>
      </c>
      <c r="K57879">
        <v>-9999</v>
      </c>
      <c r="L57879" s="1" t="s">
        <v>24</v>
      </c>
      <c r="M57879" s="1" t="s">
        <v>24</v>
      </c>
      <c r="N57879">
        <v>-9999</v>
      </c>
      <c r="O57879">
        <v>-9999</v>
      </c>
      <c r="P57879">
        <v>-9999</v>
      </c>
      <c r="Q57879">
        <v>-9999</v>
      </c>
      <c r="R57879">
        <v>-9999</v>
      </c>
      <c r="S57879">
        <v>1</v>
      </c>
      <c r="T57879">
        <v>3</v>
      </c>
      <c r="U57879" s="1" t="s">
        <v>29</v>
      </c>
      <c r="V57879" s="1" t="s">
        <v>30</v>
      </c>
      <c r="W57879">
        <v>-118299484</v>
      </c>
      <c r="X57879">
        <v>35081795</v>
      </c>
    </row>
    <row r="57880" spans="1:24" x14ac:dyDescent="0.25">
      <c r="A57880">
        <v>3009314</v>
      </c>
      <c r="B57880" s="1" t="s">
        <v>24</v>
      </c>
      <c r="C57880" s="1" t="s">
        <v>24</v>
      </c>
      <c r="D57880">
        <v>3925</v>
      </c>
      <c r="E57880" s="1" t="s">
        <v>25</v>
      </c>
      <c r="F57880" s="1" t="s">
        <v>26</v>
      </c>
      <c r="G57880">
        <v>6029</v>
      </c>
      <c r="H57880" s="1" t="s">
        <v>102033</v>
      </c>
      <c r="I57880">
        <v>1982</v>
      </c>
      <c r="J57880">
        <v>1831</v>
      </c>
      <c r="K57880">
        <v>-9999</v>
      </c>
      <c r="L57880" s="1" t="s">
        <v>24</v>
      </c>
      <c r="M57880" s="1" t="s">
        <v>24</v>
      </c>
      <c r="N57880">
        <v>-9999</v>
      </c>
      <c r="O57880">
        <v>-9999</v>
      </c>
      <c r="P57880">
        <v>-9999</v>
      </c>
      <c r="Q57880">
        <v>-9999</v>
      </c>
      <c r="R57880">
        <v>-9999</v>
      </c>
      <c r="S57880">
        <v>1</v>
      </c>
      <c r="T57880">
        <v>3</v>
      </c>
      <c r="U57880" s="1" t="s">
        <v>29</v>
      </c>
      <c r="V57880" s="1" t="s">
        <v>30</v>
      </c>
      <c r="W57880">
        <v>-118290985</v>
      </c>
      <c r="X57880">
        <v>35040596</v>
      </c>
    </row>
    <row r="57881" spans="1:24" x14ac:dyDescent="0.25">
      <c r="A57881">
        <v>3006463</v>
      </c>
      <c r="B57881" s="1" t="s">
        <v>24</v>
      </c>
      <c r="C57881" s="1" t="s">
        <v>24</v>
      </c>
      <c r="D57881">
        <v>4086</v>
      </c>
      <c r="E57881" s="1" t="s">
        <v>25</v>
      </c>
      <c r="F57881" s="1" t="s">
        <v>26</v>
      </c>
      <c r="G57881">
        <v>6029</v>
      </c>
      <c r="H57881" s="1" t="s">
        <v>102033</v>
      </c>
      <c r="I57881">
        <v>1982</v>
      </c>
      <c r="J57881">
        <v>1831</v>
      </c>
      <c r="K57881">
        <v>-9999</v>
      </c>
      <c r="L57881" s="1" t="s">
        <v>24</v>
      </c>
      <c r="M57881" s="1" t="s">
        <v>24</v>
      </c>
      <c r="N57881">
        <v>-9999</v>
      </c>
      <c r="O57881">
        <v>-9999</v>
      </c>
      <c r="P57881">
        <v>-9999</v>
      </c>
      <c r="Q57881">
        <v>-9999</v>
      </c>
      <c r="R57881">
        <v>-9999</v>
      </c>
      <c r="S57881">
        <v>1</v>
      </c>
      <c r="T57881">
        <v>3</v>
      </c>
      <c r="U57881" s="1" t="s">
        <v>29</v>
      </c>
      <c r="V57881" s="1" t="s">
        <v>30</v>
      </c>
      <c r="W57881">
        <v>-118271484</v>
      </c>
      <c r="X57881">
        <v>35047894</v>
      </c>
    </row>
    <row r="57882" spans="1:24" x14ac:dyDescent="0.25">
      <c r="A57882">
        <v>3006929</v>
      </c>
      <c r="B57882" s="1" t="s">
        <v>24</v>
      </c>
      <c r="C57882" s="1" t="s">
        <v>24</v>
      </c>
      <c r="D57882">
        <v>3595</v>
      </c>
      <c r="E57882" s="1" t="s">
        <v>25</v>
      </c>
      <c r="F57882" s="1" t="s">
        <v>26</v>
      </c>
      <c r="G57882">
        <v>6029</v>
      </c>
      <c r="H57882" s="1" t="s">
        <v>102033</v>
      </c>
      <c r="I57882">
        <v>1982</v>
      </c>
      <c r="J57882">
        <v>1831</v>
      </c>
      <c r="K57882">
        <v>-9999</v>
      </c>
      <c r="L57882" s="1" t="s">
        <v>24</v>
      </c>
      <c r="M57882" s="1" t="s">
        <v>24</v>
      </c>
      <c r="N57882">
        <v>-9999</v>
      </c>
      <c r="O57882">
        <v>-9999</v>
      </c>
      <c r="P57882">
        <v>-9999</v>
      </c>
      <c r="Q57882">
        <v>-9999</v>
      </c>
      <c r="R57882">
        <v>-9999</v>
      </c>
      <c r="S57882">
        <v>1</v>
      </c>
      <c r="T57882">
        <v>3</v>
      </c>
      <c r="U57882" s="1" t="s">
        <v>29</v>
      </c>
      <c r="V57882" s="1" t="s">
        <v>30</v>
      </c>
      <c r="W57882">
        <v>-118298790</v>
      </c>
      <c r="X57882">
        <v>35080395</v>
      </c>
    </row>
    <row r="57883" spans="1:24" x14ac:dyDescent="0.25">
      <c r="A57883">
        <v>3006680</v>
      </c>
      <c r="B57883" s="1" t="s">
        <v>24</v>
      </c>
      <c r="C57883" s="1" t="s">
        <v>24</v>
      </c>
      <c r="D57883">
        <v>4181</v>
      </c>
      <c r="E57883" s="1" t="s">
        <v>25</v>
      </c>
      <c r="F57883" s="1" t="s">
        <v>26</v>
      </c>
      <c r="G57883">
        <v>6029</v>
      </c>
      <c r="H57883" s="1" t="s">
        <v>102033</v>
      </c>
      <c r="I57883">
        <v>1982</v>
      </c>
      <c r="J57883">
        <v>1831</v>
      </c>
      <c r="K57883">
        <v>-9999</v>
      </c>
      <c r="L57883" s="1" t="s">
        <v>24</v>
      </c>
      <c r="M57883" s="1" t="s">
        <v>24</v>
      </c>
      <c r="N57883">
        <v>-9999</v>
      </c>
      <c r="O57883">
        <v>-9999</v>
      </c>
      <c r="P57883">
        <v>-9999</v>
      </c>
      <c r="Q57883">
        <v>-9999</v>
      </c>
      <c r="R57883">
        <v>-9999</v>
      </c>
      <c r="S57883">
        <v>1</v>
      </c>
      <c r="T57883">
        <v>3</v>
      </c>
      <c r="U57883" s="1" t="s">
        <v>29</v>
      </c>
      <c r="V57883" s="1" t="s">
        <v>30</v>
      </c>
      <c r="W57883">
        <v>-118259888</v>
      </c>
      <c r="X57883">
        <v>35043995</v>
      </c>
    </row>
    <row r="57884" spans="1:24" x14ac:dyDescent="0.25">
      <c r="A57884">
        <v>3008030</v>
      </c>
      <c r="B57884" s="1" t="s">
        <v>24</v>
      </c>
      <c r="C57884" s="1" t="s">
        <v>24</v>
      </c>
      <c r="D57884">
        <v>3035</v>
      </c>
      <c r="E57884" s="1" t="s">
        <v>25</v>
      </c>
      <c r="F57884" s="1" t="s">
        <v>26</v>
      </c>
      <c r="G57884">
        <v>6029</v>
      </c>
      <c r="H57884" s="1" t="s">
        <v>102033</v>
      </c>
      <c r="I57884">
        <v>1982</v>
      </c>
      <c r="J57884">
        <v>1831</v>
      </c>
      <c r="K57884">
        <v>-9999</v>
      </c>
      <c r="L57884" s="1" t="s">
        <v>24</v>
      </c>
      <c r="M57884" s="1" t="s">
        <v>24</v>
      </c>
      <c r="N57884">
        <v>-9999</v>
      </c>
      <c r="O57884">
        <v>-9999</v>
      </c>
      <c r="P57884">
        <v>-9999</v>
      </c>
      <c r="Q57884">
        <v>-9999</v>
      </c>
      <c r="R57884">
        <v>-9999</v>
      </c>
      <c r="S57884">
        <v>1</v>
      </c>
      <c r="T57884">
        <v>3</v>
      </c>
      <c r="U57884" s="1" t="s">
        <v>29</v>
      </c>
      <c r="V57884" s="1" t="s">
        <v>30</v>
      </c>
      <c r="W57884">
        <v>-118305389</v>
      </c>
      <c r="X57884">
        <v>35050797</v>
      </c>
    </row>
    <row r="57885" spans="1:24" x14ac:dyDescent="0.25">
      <c r="A57885">
        <v>3005230</v>
      </c>
      <c r="B57885" s="1" t="s">
        <v>24</v>
      </c>
      <c r="C57885" s="1" t="s">
        <v>24</v>
      </c>
      <c r="D57885">
        <v>4104</v>
      </c>
      <c r="E57885" s="1" t="s">
        <v>25</v>
      </c>
      <c r="F57885" s="1" t="s">
        <v>26</v>
      </c>
      <c r="G57885">
        <v>6029</v>
      </c>
      <c r="H57885" s="1" t="s">
        <v>102033</v>
      </c>
      <c r="I57885">
        <v>1982</v>
      </c>
      <c r="J57885">
        <v>1831</v>
      </c>
      <c r="K57885">
        <v>-9999</v>
      </c>
      <c r="L57885" s="1" t="s">
        <v>24</v>
      </c>
      <c r="M57885" s="1" t="s">
        <v>24</v>
      </c>
      <c r="N57885">
        <v>-9999</v>
      </c>
      <c r="O57885">
        <v>-9999</v>
      </c>
      <c r="P57885">
        <v>-9999</v>
      </c>
      <c r="Q57885">
        <v>-9999</v>
      </c>
      <c r="R57885">
        <v>-9999</v>
      </c>
      <c r="S57885">
        <v>1</v>
      </c>
      <c r="T57885">
        <v>3</v>
      </c>
      <c r="U57885" s="1" t="s">
        <v>29</v>
      </c>
      <c r="V57885" s="1" t="s">
        <v>30</v>
      </c>
      <c r="W57885">
        <v>-118269386</v>
      </c>
      <c r="X57885">
        <v>35050396</v>
      </c>
    </row>
    <row r="57886" spans="1:24" x14ac:dyDescent="0.25">
      <c r="A57886">
        <v>3006791</v>
      </c>
      <c r="B57886" s="1" t="s">
        <v>24</v>
      </c>
      <c r="C57886" s="1" t="s">
        <v>24</v>
      </c>
      <c r="D57886">
        <v>4484</v>
      </c>
      <c r="E57886" s="1" t="s">
        <v>25</v>
      </c>
      <c r="F57886" s="1" t="s">
        <v>26</v>
      </c>
      <c r="G57886">
        <v>6029</v>
      </c>
      <c r="H57886" s="1" t="s">
        <v>102033</v>
      </c>
      <c r="I57886">
        <v>1982</v>
      </c>
      <c r="J57886">
        <v>1831</v>
      </c>
      <c r="K57886">
        <v>-9999</v>
      </c>
      <c r="L57886" s="1" t="s">
        <v>24</v>
      </c>
      <c r="M57886" s="1" t="s">
        <v>24</v>
      </c>
      <c r="N57886">
        <v>-9999</v>
      </c>
      <c r="O57886">
        <v>-9999</v>
      </c>
      <c r="P57886">
        <v>-9999</v>
      </c>
      <c r="Q57886">
        <v>-9999</v>
      </c>
      <c r="R57886">
        <v>-9999</v>
      </c>
      <c r="S57886">
        <v>1</v>
      </c>
      <c r="T57886">
        <v>3</v>
      </c>
      <c r="U57886" s="1" t="s">
        <v>29</v>
      </c>
      <c r="V57886" s="1" t="s">
        <v>30</v>
      </c>
      <c r="W57886">
        <v>-118293686</v>
      </c>
      <c r="X57886">
        <v>35108494</v>
      </c>
    </row>
    <row r="57887" spans="1:24" x14ac:dyDescent="0.25">
      <c r="A57887">
        <v>3004889</v>
      </c>
      <c r="B57887" s="1" t="s">
        <v>24</v>
      </c>
      <c r="C57887" s="1" t="s">
        <v>24</v>
      </c>
      <c r="D57887">
        <v>3107</v>
      </c>
      <c r="E57887" s="1" t="s">
        <v>25</v>
      </c>
      <c r="F57887" s="1" t="s">
        <v>26</v>
      </c>
      <c r="G57887">
        <v>6029</v>
      </c>
      <c r="H57887" s="1" t="s">
        <v>102033</v>
      </c>
      <c r="I57887">
        <v>1982</v>
      </c>
      <c r="J57887">
        <v>1831</v>
      </c>
      <c r="K57887">
        <v>-9999</v>
      </c>
      <c r="L57887" s="1" t="s">
        <v>24</v>
      </c>
      <c r="M57887" s="1" t="s">
        <v>24</v>
      </c>
      <c r="N57887">
        <v>-9999</v>
      </c>
      <c r="O57887">
        <v>-9999</v>
      </c>
      <c r="P57887">
        <v>-9999</v>
      </c>
      <c r="Q57887">
        <v>-9999</v>
      </c>
      <c r="R57887">
        <v>-9999</v>
      </c>
      <c r="S57887">
        <v>1</v>
      </c>
      <c r="T57887">
        <v>3</v>
      </c>
      <c r="U57887" s="1" t="s">
        <v>29</v>
      </c>
      <c r="V57887" s="1" t="s">
        <v>30</v>
      </c>
      <c r="W57887">
        <v>-118295990</v>
      </c>
      <c r="X57887">
        <v>35039993</v>
      </c>
    </row>
    <row r="57888" spans="1:24" x14ac:dyDescent="0.25">
      <c r="A57888">
        <v>3010184</v>
      </c>
      <c r="B57888" s="1" t="s">
        <v>24</v>
      </c>
      <c r="C57888" s="1" t="s">
        <v>24</v>
      </c>
      <c r="D57888">
        <v>6401</v>
      </c>
      <c r="E57888" s="1" t="s">
        <v>25</v>
      </c>
      <c r="F57888" s="1" t="s">
        <v>26</v>
      </c>
      <c r="G57888">
        <v>6029</v>
      </c>
      <c r="H57888" s="1" t="s">
        <v>102033</v>
      </c>
      <c r="I57888">
        <v>1982</v>
      </c>
      <c r="J57888">
        <v>1831</v>
      </c>
      <c r="K57888">
        <v>-9999</v>
      </c>
      <c r="L57888" s="1" t="s">
        <v>24</v>
      </c>
      <c r="M57888" s="1" t="s">
        <v>24</v>
      </c>
      <c r="N57888">
        <v>-9999</v>
      </c>
      <c r="O57888">
        <v>-9999</v>
      </c>
      <c r="P57888">
        <v>-9999</v>
      </c>
      <c r="Q57888">
        <v>-9999</v>
      </c>
      <c r="R57888">
        <v>-9999</v>
      </c>
      <c r="S57888">
        <v>1</v>
      </c>
      <c r="T57888">
        <v>3</v>
      </c>
      <c r="U57888" s="1" t="s">
        <v>29</v>
      </c>
      <c r="V57888" s="1" t="s">
        <v>30</v>
      </c>
      <c r="W57888">
        <v>-118339890</v>
      </c>
      <c r="X57888">
        <v>35063293</v>
      </c>
    </row>
    <row r="57889" spans="1:24" x14ac:dyDescent="0.25">
      <c r="A57889">
        <v>3000675</v>
      </c>
      <c r="B57889" s="1" t="s">
        <v>24</v>
      </c>
      <c r="C57889" s="1" t="s">
        <v>24</v>
      </c>
      <c r="D57889">
        <v>5364</v>
      </c>
      <c r="E57889" s="1" t="s">
        <v>25</v>
      </c>
      <c r="F57889" s="1" t="s">
        <v>26</v>
      </c>
      <c r="G57889">
        <v>6029</v>
      </c>
      <c r="H57889" s="1" t="s">
        <v>102033</v>
      </c>
      <c r="I57889">
        <v>1982</v>
      </c>
      <c r="J57889">
        <v>1831</v>
      </c>
      <c r="K57889">
        <v>-9999</v>
      </c>
      <c r="L57889" s="1" t="s">
        <v>24</v>
      </c>
      <c r="M57889" s="1" t="s">
        <v>24</v>
      </c>
      <c r="N57889">
        <v>-9999</v>
      </c>
      <c r="O57889">
        <v>-9999</v>
      </c>
      <c r="P57889">
        <v>-9999</v>
      </c>
      <c r="Q57889">
        <v>-9999</v>
      </c>
      <c r="R57889">
        <v>-9999</v>
      </c>
      <c r="S57889">
        <v>1</v>
      </c>
      <c r="T57889">
        <v>3</v>
      </c>
      <c r="U57889" s="1" t="s">
        <v>29</v>
      </c>
      <c r="V57889" s="1" t="s">
        <v>30</v>
      </c>
      <c r="W57889">
        <v>-118388390</v>
      </c>
      <c r="X57889">
        <v>35069595</v>
      </c>
    </row>
    <row r="57890" spans="1:24" x14ac:dyDescent="0.25">
      <c r="A57890">
        <v>3011310</v>
      </c>
      <c r="B57890" s="1" t="s">
        <v>24</v>
      </c>
      <c r="C57890" s="1" t="s">
        <v>24</v>
      </c>
      <c r="D57890">
        <v>6888</v>
      </c>
      <c r="E57890" s="1" t="s">
        <v>25</v>
      </c>
      <c r="F57890" s="1" t="s">
        <v>26</v>
      </c>
      <c r="G57890">
        <v>6029</v>
      </c>
      <c r="H57890" s="1" t="s">
        <v>102033</v>
      </c>
      <c r="I57890">
        <v>1982</v>
      </c>
      <c r="J57890">
        <v>1831</v>
      </c>
      <c r="K57890">
        <v>-9999</v>
      </c>
      <c r="L57890" s="1" t="s">
        <v>24</v>
      </c>
      <c r="M57890" s="1" t="s">
        <v>24</v>
      </c>
      <c r="N57890">
        <v>-9999</v>
      </c>
      <c r="O57890">
        <v>-9999</v>
      </c>
      <c r="P57890">
        <v>-9999</v>
      </c>
      <c r="Q57890">
        <v>-9999</v>
      </c>
      <c r="R57890">
        <v>-9999</v>
      </c>
      <c r="S57890">
        <v>1</v>
      </c>
      <c r="T57890">
        <v>3</v>
      </c>
      <c r="U57890" s="1" t="s">
        <v>29</v>
      </c>
      <c r="V57890" s="1" t="s">
        <v>30</v>
      </c>
      <c r="W57890">
        <v>-118254684</v>
      </c>
      <c r="X57890">
        <v>35071095</v>
      </c>
    </row>
    <row r="57891" spans="1:24" x14ac:dyDescent="0.25">
      <c r="A57891">
        <v>3009404</v>
      </c>
      <c r="B57891" s="1" t="s">
        <v>24</v>
      </c>
      <c r="C57891" s="1" t="s">
        <v>24</v>
      </c>
      <c r="D57891">
        <v>6906</v>
      </c>
      <c r="E57891" s="1" t="s">
        <v>25</v>
      </c>
      <c r="F57891" s="1" t="s">
        <v>26</v>
      </c>
      <c r="G57891">
        <v>6029</v>
      </c>
      <c r="H57891" s="1" t="s">
        <v>102033</v>
      </c>
      <c r="I57891">
        <v>1982</v>
      </c>
      <c r="J57891">
        <v>1831</v>
      </c>
      <c r="K57891">
        <v>-9999</v>
      </c>
      <c r="L57891" s="1" t="s">
        <v>24</v>
      </c>
      <c r="M57891" s="1" t="s">
        <v>24</v>
      </c>
      <c r="N57891">
        <v>-9999</v>
      </c>
      <c r="O57891">
        <v>-9999</v>
      </c>
      <c r="P57891">
        <v>-9999</v>
      </c>
      <c r="Q57891">
        <v>-9999</v>
      </c>
      <c r="R57891">
        <v>-9999</v>
      </c>
      <c r="S57891">
        <v>1</v>
      </c>
      <c r="T57891">
        <v>3</v>
      </c>
      <c r="U57891" s="1" t="s">
        <v>29</v>
      </c>
      <c r="V57891" s="1" t="s">
        <v>30</v>
      </c>
      <c r="W57891">
        <v>-118251190</v>
      </c>
      <c r="X57891">
        <v>35078094</v>
      </c>
    </row>
    <row r="57892" spans="1:24" x14ac:dyDescent="0.25">
      <c r="A57892">
        <v>3009499</v>
      </c>
      <c r="B57892" s="1" t="s">
        <v>24</v>
      </c>
      <c r="C57892" s="1" t="s">
        <v>24</v>
      </c>
      <c r="D57892">
        <v>3470</v>
      </c>
      <c r="E57892" s="1" t="s">
        <v>25</v>
      </c>
      <c r="F57892" s="1" t="s">
        <v>26</v>
      </c>
      <c r="G57892">
        <v>6029</v>
      </c>
      <c r="H57892" s="1" t="s">
        <v>102033</v>
      </c>
      <c r="I57892">
        <v>1982</v>
      </c>
      <c r="J57892">
        <v>1831</v>
      </c>
      <c r="K57892">
        <v>-9999</v>
      </c>
      <c r="L57892" s="1" t="s">
        <v>24</v>
      </c>
      <c r="M57892" s="1" t="s">
        <v>24</v>
      </c>
      <c r="N57892">
        <v>-9999</v>
      </c>
      <c r="O57892">
        <v>-9999</v>
      </c>
      <c r="P57892">
        <v>-9999</v>
      </c>
      <c r="Q57892">
        <v>-9999</v>
      </c>
      <c r="R57892">
        <v>-9999</v>
      </c>
      <c r="S57892">
        <v>1</v>
      </c>
      <c r="T57892">
        <v>3</v>
      </c>
      <c r="U57892" s="1" t="s">
        <v>29</v>
      </c>
      <c r="V57892" s="1" t="s">
        <v>30</v>
      </c>
      <c r="W57892">
        <v>-118304886</v>
      </c>
      <c r="X57892">
        <v>35081295</v>
      </c>
    </row>
    <row r="57893" spans="1:24" x14ac:dyDescent="0.25">
      <c r="A57893">
        <v>3001323</v>
      </c>
      <c r="B57893" s="1" t="s">
        <v>24</v>
      </c>
      <c r="C57893" s="1" t="s">
        <v>24</v>
      </c>
      <c r="D57893">
        <v>4170</v>
      </c>
      <c r="E57893" s="1" t="s">
        <v>25</v>
      </c>
      <c r="F57893" s="1" t="s">
        <v>26</v>
      </c>
      <c r="G57893">
        <v>6029</v>
      </c>
      <c r="H57893" s="1" t="s">
        <v>102033</v>
      </c>
      <c r="I57893">
        <v>1982</v>
      </c>
      <c r="J57893">
        <v>1831</v>
      </c>
      <c r="K57893">
        <v>-9999</v>
      </c>
      <c r="L57893" s="1" t="s">
        <v>24</v>
      </c>
      <c r="M57893" s="1" t="s">
        <v>24</v>
      </c>
      <c r="N57893">
        <v>-9999</v>
      </c>
      <c r="O57893">
        <v>-9999</v>
      </c>
      <c r="P57893">
        <v>-9999</v>
      </c>
      <c r="Q57893">
        <v>-9999</v>
      </c>
      <c r="R57893">
        <v>-9999</v>
      </c>
      <c r="S57893">
        <v>1</v>
      </c>
      <c r="T57893">
        <v>3</v>
      </c>
      <c r="U57893" s="1" t="s">
        <v>29</v>
      </c>
      <c r="V57893" s="1" t="s">
        <v>30</v>
      </c>
      <c r="W57893">
        <v>-118262291</v>
      </c>
      <c r="X57893">
        <v>35050095</v>
      </c>
    </row>
    <row r="57894" spans="1:24" x14ac:dyDescent="0.25">
      <c r="A57894">
        <v>3008628</v>
      </c>
      <c r="B57894" s="1" t="s">
        <v>24</v>
      </c>
      <c r="C57894" s="1" t="s">
        <v>24</v>
      </c>
      <c r="D57894">
        <v>6681</v>
      </c>
      <c r="E57894" s="1" t="s">
        <v>25</v>
      </c>
      <c r="F57894" s="1" t="s">
        <v>26</v>
      </c>
      <c r="G57894">
        <v>6029</v>
      </c>
      <c r="H57894" s="1" t="s">
        <v>102033</v>
      </c>
      <c r="I57894">
        <v>1982</v>
      </c>
      <c r="J57894">
        <v>1831</v>
      </c>
      <c r="K57894">
        <v>-9999</v>
      </c>
      <c r="L57894" s="1" t="s">
        <v>24</v>
      </c>
      <c r="M57894" s="1" t="s">
        <v>24</v>
      </c>
      <c r="N57894">
        <v>-9999</v>
      </c>
      <c r="O57894">
        <v>-9999</v>
      </c>
      <c r="P57894">
        <v>-9999</v>
      </c>
      <c r="Q57894">
        <v>-9999</v>
      </c>
      <c r="R57894">
        <v>-9999</v>
      </c>
      <c r="S57894">
        <v>1</v>
      </c>
      <c r="T57894">
        <v>3</v>
      </c>
      <c r="U57894" s="1" t="s">
        <v>29</v>
      </c>
      <c r="V57894" s="1" t="s">
        <v>30</v>
      </c>
      <c r="W57894">
        <v>-118269386</v>
      </c>
      <c r="X57894">
        <v>35075096</v>
      </c>
    </row>
    <row r="57895" spans="1:24" x14ac:dyDescent="0.25">
      <c r="A57895">
        <v>3005843</v>
      </c>
      <c r="B57895" s="1" t="s">
        <v>24</v>
      </c>
      <c r="C57895" s="1" t="s">
        <v>24</v>
      </c>
      <c r="D57895">
        <v>3358</v>
      </c>
      <c r="E57895" s="1" t="s">
        <v>25</v>
      </c>
      <c r="F57895" s="1" t="s">
        <v>26</v>
      </c>
      <c r="G57895">
        <v>6029</v>
      </c>
      <c r="H57895" s="1" t="s">
        <v>102033</v>
      </c>
      <c r="I57895">
        <v>1982</v>
      </c>
      <c r="J57895">
        <v>1831</v>
      </c>
      <c r="K57895">
        <v>-9999</v>
      </c>
      <c r="L57895" s="1" t="s">
        <v>24</v>
      </c>
      <c r="M57895" s="1" t="s">
        <v>24</v>
      </c>
      <c r="N57895">
        <v>-9999</v>
      </c>
      <c r="O57895">
        <v>-9999</v>
      </c>
      <c r="P57895">
        <v>-9999</v>
      </c>
      <c r="Q57895">
        <v>-9999</v>
      </c>
      <c r="R57895">
        <v>-9999</v>
      </c>
      <c r="S57895">
        <v>1</v>
      </c>
      <c r="T57895">
        <v>3</v>
      </c>
      <c r="U57895" s="1" t="s">
        <v>29</v>
      </c>
      <c r="V57895" s="1" t="s">
        <v>30</v>
      </c>
      <c r="W57895">
        <v>-118319885</v>
      </c>
      <c r="X57895">
        <v>35073994</v>
      </c>
    </row>
    <row r="57896" spans="1:24" x14ac:dyDescent="0.25">
      <c r="A57896">
        <v>3000536</v>
      </c>
      <c r="B57896" s="1" t="s">
        <v>24</v>
      </c>
      <c r="C57896" s="1" t="s">
        <v>24</v>
      </c>
      <c r="D57896">
        <v>6907</v>
      </c>
      <c r="E57896" s="1" t="s">
        <v>25</v>
      </c>
      <c r="F57896" s="1" t="s">
        <v>26</v>
      </c>
      <c r="G57896">
        <v>6029</v>
      </c>
      <c r="H57896" s="1" t="s">
        <v>102033</v>
      </c>
      <c r="I57896">
        <v>1982</v>
      </c>
      <c r="J57896">
        <v>1831</v>
      </c>
      <c r="K57896">
        <v>-9999</v>
      </c>
      <c r="L57896" s="1" t="s">
        <v>24</v>
      </c>
      <c r="M57896" s="1" t="s">
        <v>24</v>
      </c>
      <c r="N57896">
        <v>-9999</v>
      </c>
      <c r="O57896">
        <v>-9999</v>
      </c>
      <c r="P57896">
        <v>-9999</v>
      </c>
      <c r="Q57896">
        <v>-9999</v>
      </c>
      <c r="R57896">
        <v>-9999</v>
      </c>
      <c r="S57896">
        <v>1</v>
      </c>
      <c r="T57896">
        <v>3</v>
      </c>
      <c r="U57896" s="1" t="s">
        <v>29</v>
      </c>
      <c r="V57896" s="1" t="s">
        <v>30</v>
      </c>
      <c r="W57896">
        <v>-118250984</v>
      </c>
      <c r="X57896">
        <v>35078396</v>
      </c>
    </row>
    <row r="57897" spans="1:24" x14ac:dyDescent="0.25">
      <c r="A57897">
        <v>3008187</v>
      </c>
      <c r="B57897" s="1" t="s">
        <v>24</v>
      </c>
      <c r="C57897" s="1" t="s">
        <v>24</v>
      </c>
      <c r="D57897">
        <v>5296</v>
      </c>
      <c r="E57897" s="1" t="s">
        <v>25</v>
      </c>
      <c r="F57897" s="1" t="s">
        <v>26</v>
      </c>
      <c r="G57897">
        <v>6029</v>
      </c>
      <c r="H57897" s="1" t="s">
        <v>102033</v>
      </c>
      <c r="I57897">
        <v>1982</v>
      </c>
      <c r="J57897">
        <v>1831</v>
      </c>
      <c r="K57897">
        <v>-9999</v>
      </c>
      <c r="L57897" s="1" t="s">
        <v>24</v>
      </c>
      <c r="M57897" s="1" t="s">
        <v>24</v>
      </c>
      <c r="N57897">
        <v>-9999</v>
      </c>
      <c r="O57897">
        <v>-9999</v>
      </c>
      <c r="P57897">
        <v>-9999</v>
      </c>
      <c r="Q57897">
        <v>-9999</v>
      </c>
      <c r="R57897">
        <v>-9999</v>
      </c>
      <c r="S57897">
        <v>1</v>
      </c>
      <c r="T57897">
        <v>3</v>
      </c>
      <c r="U57897" s="1" t="s">
        <v>29</v>
      </c>
      <c r="V57897" s="1" t="s">
        <v>30</v>
      </c>
      <c r="W57897">
        <v>-118380791</v>
      </c>
      <c r="X57897">
        <v>35071594</v>
      </c>
    </row>
    <row r="57898" spans="1:24" x14ac:dyDescent="0.25">
      <c r="A57898">
        <v>3011191</v>
      </c>
      <c r="B57898" s="1" t="s">
        <v>24</v>
      </c>
      <c r="C57898" s="1" t="s">
        <v>24</v>
      </c>
      <c r="D57898">
        <v>3907</v>
      </c>
      <c r="E57898" s="1" t="s">
        <v>25</v>
      </c>
      <c r="F57898" s="1" t="s">
        <v>26</v>
      </c>
      <c r="G57898">
        <v>6029</v>
      </c>
      <c r="H57898" s="1" t="s">
        <v>102033</v>
      </c>
      <c r="I57898">
        <v>1982</v>
      </c>
      <c r="J57898">
        <v>1831</v>
      </c>
      <c r="K57898">
        <v>-9999</v>
      </c>
      <c r="L57898" s="1" t="s">
        <v>24</v>
      </c>
      <c r="M57898" s="1" t="s">
        <v>24</v>
      </c>
      <c r="N57898">
        <v>-9999</v>
      </c>
      <c r="O57898">
        <v>-9999</v>
      </c>
      <c r="P57898">
        <v>-9999</v>
      </c>
      <c r="Q57898">
        <v>-9999</v>
      </c>
      <c r="R57898">
        <v>-9999</v>
      </c>
      <c r="S57898">
        <v>1</v>
      </c>
      <c r="T57898">
        <v>3</v>
      </c>
      <c r="U57898" s="1" t="s">
        <v>29</v>
      </c>
      <c r="V57898" s="1" t="s">
        <v>30</v>
      </c>
      <c r="W57898">
        <v>-118287086</v>
      </c>
      <c r="X57898">
        <v>35045094</v>
      </c>
    </row>
    <row r="57899" spans="1:24" x14ac:dyDescent="0.25">
      <c r="A57899">
        <v>3004858</v>
      </c>
      <c r="B57899" s="1" t="s">
        <v>24</v>
      </c>
      <c r="C57899" s="1" t="s">
        <v>24</v>
      </c>
      <c r="D57899">
        <v>3109</v>
      </c>
      <c r="E57899" s="1" t="s">
        <v>25</v>
      </c>
      <c r="F57899" s="1" t="s">
        <v>26</v>
      </c>
      <c r="G57899">
        <v>6029</v>
      </c>
      <c r="H57899" s="1" t="s">
        <v>102033</v>
      </c>
      <c r="I57899">
        <v>1982</v>
      </c>
      <c r="J57899">
        <v>1831</v>
      </c>
      <c r="K57899">
        <v>-9999</v>
      </c>
      <c r="L57899" s="1" t="s">
        <v>24</v>
      </c>
      <c r="M57899" s="1" t="s">
        <v>24</v>
      </c>
      <c r="N57899">
        <v>-9999</v>
      </c>
      <c r="O57899">
        <v>-9999</v>
      </c>
      <c r="P57899">
        <v>-9999</v>
      </c>
      <c r="Q57899">
        <v>-9999</v>
      </c>
      <c r="R57899">
        <v>-9999</v>
      </c>
      <c r="S57899">
        <v>1</v>
      </c>
      <c r="T57899">
        <v>3</v>
      </c>
      <c r="U57899" s="1" t="s">
        <v>29</v>
      </c>
      <c r="V57899" s="1" t="s">
        <v>30</v>
      </c>
      <c r="W57899">
        <v>-118295486</v>
      </c>
      <c r="X57899">
        <v>35040596</v>
      </c>
    </row>
    <row r="57900" spans="1:24" x14ac:dyDescent="0.25">
      <c r="A57900">
        <v>3002971</v>
      </c>
      <c r="B57900" s="1" t="s">
        <v>24</v>
      </c>
      <c r="C57900" s="1" t="s">
        <v>24</v>
      </c>
      <c r="D57900">
        <v>3483</v>
      </c>
      <c r="E57900" s="1" t="s">
        <v>25</v>
      </c>
      <c r="F57900" s="1" t="s">
        <v>26</v>
      </c>
      <c r="G57900">
        <v>6029</v>
      </c>
      <c r="H57900" s="1" t="s">
        <v>102033</v>
      </c>
      <c r="I57900">
        <v>1982</v>
      </c>
      <c r="J57900">
        <v>1831</v>
      </c>
      <c r="K57900">
        <v>-9999</v>
      </c>
      <c r="L57900" s="1" t="s">
        <v>24</v>
      </c>
      <c r="M57900" s="1" t="s">
        <v>24</v>
      </c>
      <c r="N57900">
        <v>-9999</v>
      </c>
      <c r="O57900">
        <v>-9999</v>
      </c>
      <c r="P57900">
        <v>-9999</v>
      </c>
      <c r="Q57900">
        <v>-9999</v>
      </c>
      <c r="R57900">
        <v>-9999</v>
      </c>
      <c r="S57900">
        <v>1</v>
      </c>
      <c r="T57900">
        <v>3</v>
      </c>
      <c r="U57900" s="1" t="s">
        <v>29</v>
      </c>
      <c r="V57900" s="1" t="s">
        <v>30</v>
      </c>
      <c r="W57900">
        <v>-118303391</v>
      </c>
      <c r="X57900">
        <v>35076996</v>
      </c>
    </row>
    <row r="57901" spans="1:24" x14ac:dyDescent="0.25">
      <c r="A57901">
        <v>3000798</v>
      </c>
      <c r="B57901" s="1" t="s">
        <v>24</v>
      </c>
      <c r="C57901" s="1" t="s">
        <v>24</v>
      </c>
      <c r="D57901">
        <v>4325</v>
      </c>
      <c r="E57901" s="1" t="s">
        <v>25</v>
      </c>
      <c r="F57901" s="1" t="s">
        <v>26</v>
      </c>
      <c r="G57901">
        <v>6029</v>
      </c>
      <c r="H57901" s="1" t="s">
        <v>102033</v>
      </c>
      <c r="I57901">
        <v>1982</v>
      </c>
      <c r="J57901">
        <v>1831</v>
      </c>
      <c r="K57901">
        <v>-9999</v>
      </c>
      <c r="L57901" s="1" t="s">
        <v>24</v>
      </c>
      <c r="M57901" s="1" t="s">
        <v>24</v>
      </c>
      <c r="N57901">
        <v>-9999</v>
      </c>
      <c r="O57901">
        <v>-9999</v>
      </c>
      <c r="P57901">
        <v>-9999</v>
      </c>
      <c r="Q57901">
        <v>-9999</v>
      </c>
      <c r="R57901">
        <v>-9999</v>
      </c>
      <c r="S57901">
        <v>1</v>
      </c>
      <c r="T57901">
        <v>3</v>
      </c>
      <c r="U57901" s="1" t="s">
        <v>29</v>
      </c>
      <c r="V57901" s="1" t="s">
        <v>30</v>
      </c>
      <c r="W57901">
        <v>-118287888</v>
      </c>
      <c r="X57901">
        <v>35123196</v>
      </c>
    </row>
    <row r="57902" spans="1:24" x14ac:dyDescent="0.25">
      <c r="A57902">
        <v>3008475</v>
      </c>
      <c r="B57902" s="1" t="s">
        <v>24</v>
      </c>
      <c r="C57902" s="1" t="s">
        <v>24</v>
      </c>
      <c r="D57902">
        <v>4003</v>
      </c>
      <c r="E57902" s="1" t="s">
        <v>25</v>
      </c>
      <c r="F57902" s="1" t="s">
        <v>26</v>
      </c>
      <c r="G57902">
        <v>6029</v>
      </c>
      <c r="H57902" s="1" t="s">
        <v>102033</v>
      </c>
      <c r="I57902">
        <v>1982</v>
      </c>
      <c r="J57902">
        <v>1831</v>
      </c>
      <c r="K57902">
        <v>-9999</v>
      </c>
      <c r="L57902" s="1" t="s">
        <v>24</v>
      </c>
      <c r="M57902" s="1" t="s">
        <v>24</v>
      </c>
      <c r="N57902">
        <v>-9999</v>
      </c>
      <c r="O57902">
        <v>-9999</v>
      </c>
      <c r="P57902">
        <v>-9999</v>
      </c>
      <c r="Q57902">
        <v>-9999</v>
      </c>
      <c r="R57902">
        <v>-9999</v>
      </c>
      <c r="S57902">
        <v>1</v>
      </c>
      <c r="T57902">
        <v>3</v>
      </c>
      <c r="U57902" s="1" t="s">
        <v>29</v>
      </c>
      <c r="V57902" s="1" t="s">
        <v>30</v>
      </c>
      <c r="W57902">
        <v>-118278091</v>
      </c>
      <c r="X57902">
        <v>35039696</v>
      </c>
    </row>
    <row r="57903" spans="1:24" x14ac:dyDescent="0.25">
      <c r="A57903">
        <v>3006143</v>
      </c>
      <c r="B57903" s="1" t="s">
        <v>24</v>
      </c>
      <c r="C57903" s="1" t="s">
        <v>24</v>
      </c>
      <c r="D57903">
        <v>3533</v>
      </c>
      <c r="E57903" s="1" t="s">
        <v>25</v>
      </c>
      <c r="F57903" s="1" t="s">
        <v>26</v>
      </c>
      <c r="G57903">
        <v>6029</v>
      </c>
      <c r="H57903" s="1" t="s">
        <v>102033</v>
      </c>
      <c r="I57903">
        <v>1982</v>
      </c>
      <c r="J57903">
        <v>1831</v>
      </c>
      <c r="K57903">
        <v>-9999</v>
      </c>
      <c r="L57903" s="1" t="s">
        <v>24</v>
      </c>
      <c r="M57903" s="1" t="s">
        <v>24</v>
      </c>
      <c r="N57903">
        <v>-9999</v>
      </c>
      <c r="O57903">
        <v>-9999</v>
      </c>
      <c r="P57903">
        <v>-9999</v>
      </c>
      <c r="Q57903">
        <v>-9999</v>
      </c>
      <c r="R57903">
        <v>-9999</v>
      </c>
      <c r="S57903">
        <v>1</v>
      </c>
      <c r="T57903">
        <v>3</v>
      </c>
      <c r="U57903" s="1" t="s">
        <v>29</v>
      </c>
      <c r="V57903" s="1" t="s">
        <v>30</v>
      </c>
      <c r="W57903">
        <v>-118304787</v>
      </c>
      <c r="X57903">
        <v>35074493</v>
      </c>
    </row>
    <row r="57904" spans="1:24" x14ac:dyDescent="0.25">
      <c r="A57904">
        <v>3001663</v>
      </c>
      <c r="B57904" s="1" t="s">
        <v>24</v>
      </c>
      <c r="C57904" s="1" t="s">
        <v>24</v>
      </c>
      <c r="D57904">
        <v>6887</v>
      </c>
      <c r="E57904" s="1" t="s">
        <v>25</v>
      </c>
      <c r="F57904" s="1" t="s">
        <v>26</v>
      </c>
      <c r="G57904">
        <v>6029</v>
      </c>
      <c r="H57904" s="1" t="s">
        <v>102033</v>
      </c>
      <c r="I57904">
        <v>1982</v>
      </c>
      <c r="J57904">
        <v>1831</v>
      </c>
      <c r="K57904">
        <v>-9999</v>
      </c>
      <c r="L57904" s="1" t="s">
        <v>24</v>
      </c>
      <c r="M57904" s="1" t="s">
        <v>24</v>
      </c>
      <c r="N57904">
        <v>-9999</v>
      </c>
      <c r="O57904">
        <v>-9999</v>
      </c>
      <c r="P57904">
        <v>-9999</v>
      </c>
      <c r="Q57904">
        <v>-9999</v>
      </c>
      <c r="R57904">
        <v>-9999</v>
      </c>
      <c r="S57904">
        <v>1</v>
      </c>
      <c r="T57904">
        <v>3</v>
      </c>
      <c r="U57904" s="1" t="s">
        <v>29</v>
      </c>
      <c r="V57904" s="1" t="s">
        <v>30</v>
      </c>
      <c r="W57904">
        <v>-118254890</v>
      </c>
      <c r="X57904">
        <v>35070793</v>
      </c>
    </row>
    <row r="57905" spans="1:24" x14ac:dyDescent="0.25">
      <c r="A57905">
        <v>3010687</v>
      </c>
      <c r="B57905" s="1" t="s">
        <v>24</v>
      </c>
      <c r="C57905" s="1" t="s">
        <v>24</v>
      </c>
      <c r="D57905">
        <v>3909</v>
      </c>
      <c r="E57905" s="1" t="s">
        <v>25</v>
      </c>
      <c r="F57905" s="1" t="s">
        <v>26</v>
      </c>
      <c r="G57905">
        <v>6029</v>
      </c>
      <c r="H57905" s="1" t="s">
        <v>102033</v>
      </c>
      <c r="I57905">
        <v>1982</v>
      </c>
      <c r="J57905">
        <v>1831</v>
      </c>
      <c r="K57905">
        <v>-9999</v>
      </c>
      <c r="L57905" s="1" t="s">
        <v>24</v>
      </c>
      <c r="M57905" s="1" t="s">
        <v>24</v>
      </c>
      <c r="N57905">
        <v>-9999</v>
      </c>
      <c r="O57905">
        <v>-9999</v>
      </c>
      <c r="P57905">
        <v>-9999</v>
      </c>
      <c r="Q57905">
        <v>-9999</v>
      </c>
      <c r="R57905">
        <v>-9999</v>
      </c>
      <c r="S57905">
        <v>1</v>
      </c>
      <c r="T57905">
        <v>3</v>
      </c>
      <c r="U57905" s="1" t="s">
        <v>29</v>
      </c>
      <c r="V57905" s="1" t="s">
        <v>30</v>
      </c>
      <c r="W57905">
        <v>-118286591</v>
      </c>
      <c r="X57905">
        <v>35045593</v>
      </c>
    </row>
    <row r="57906" spans="1:24" x14ac:dyDescent="0.25">
      <c r="A57906">
        <v>3010768</v>
      </c>
      <c r="B57906" s="1" t="s">
        <v>24</v>
      </c>
      <c r="C57906" s="1" t="s">
        <v>24</v>
      </c>
      <c r="D57906">
        <v>3963</v>
      </c>
      <c r="E57906" s="1" t="s">
        <v>25</v>
      </c>
      <c r="F57906" s="1" t="s">
        <v>26</v>
      </c>
      <c r="G57906">
        <v>6029</v>
      </c>
      <c r="H57906" s="1" t="s">
        <v>102033</v>
      </c>
      <c r="I57906">
        <v>1982</v>
      </c>
      <c r="J57906">
        <v>1831</v>
      </c>
      <c r="K57906">
        <v>-9999</v>
      </c>
      <c r="L57906" s="1" t="s">
        <v>24</v>
      </c>
      <c r="M57906" s="1" t="s">
        <v>24</v>
      </c>
      <c r="N57906">
        <v>-9999</v>
      </c>
      <c r="O57906">
        <v>-9999</v>
      </c>
      <c r="P57906">
        <v>-9999</v>
      </c>
      <c r="Q57906">
        <v>-9999</v>
      </c>
      <c r="R57906">
        <v>-9999</v>
      </c>
      <c r="S57906">
        <v>1</v>
      </c>
      <c r="T57906">
        <v>3</v>
      </c>
      <c r="U57906" s="1" t="s">
        <v>29</v>
      </c>
      <c r="V57906" s="1" t="s">
        <v>30</v>
      </c>
      <c r="W57906">
        <v>-118284889</v>
      </c>
      <c r="X57906">
        <v>35044094</v>
      </c>
    </row>
    <row r="57907" spans="1:24" x14ac:dyDescent="0.25">
      <c r="A57907">
        <v>3010283</v>
      </c>
      <c r="B57907" s="1" t="s">
        <v>24</v>
      </c>
      <c r="C57907" s="1" t="s">
        <v>24</v>
      </c>
      <c r="D57907">
        <v>5151</v>
      </c>
      <c r="E57907" s="1" t="s">
        <v>25</v>
      </c>
      <c r="F57907" s="1" t="s">
        <v>26</v>
      </c>
      <c r="G57907">
        <v>6029</v>
      </c>
      <c r="H57907" s="1" t="s">
        <v>102033</v>
      </c>
      <c r="I57907">
        <v>1982</v>
      </c>
      <c r="J57907">
        <v>1831</v>
      </c>
      <c r="K57907">
        <v>-9999</v>
      </c>
      <c r="L57907" s="1" t="s">
        <v>24</v>
      </c>
      <c r="M57907" s="1" t="s">
        <v>24</v>
      </c>
      <c r="N57907">
        <v>-9999</v>
      </c>
      <c r="O57907">
        <v>-9999</v>
      </c>
      <c r="P57907">
        <v>-9999</v>
      </c>
      <c r="Q57907">
        <v>-9999</v>
      </c>
      <c r="R57907">
        <v>-9999</v>
      </c>
      <c r="S57907">
        <v>1</v>
      </c>
      <c r="T57907">
        <v>3</v>
      </c>
      <c r="U57907" s="1" t="s">
        <v>29</v>
      </c>
      <c r="V57907" s="1" t="s">
        <v>30</v>
      </c>
      <c r="W57907">
        <v>-118363586</v>
      </c>
      <c r="X57907">
        <v>35078094</v>
      </c>
    </row>
    <row r="57908" spans="1:24" x14ac:dyDescent="0.25">
      <c r="A57908">
        <v>3003517</v>
      </c>
      <c r="B57908" s="1" t="s">
        <v>24</v>
      </c>
      <c r="C57908" s="1" t="s">
        <v>24</v>
      </c>
      <c r="D57908">
        <v>3912</v>
      </c>
      <c r="E57908" s="1" t="s">
        <v>25</v>
      </c>
      <c r="F57908" s="1" t="s">
        <v>26</v>
      </c>
      <c r="G57908">
        <v>6029</v>
      </c>
      <c r="H57908" s="1" t="s">
        <v>102033</v>
      </c>
      <c r="I57908">
        <v>1982</v>
      </c>
      <c r="J57908">
        <v>1831</v>
      </c>
      <c r="K57908">
        <v>-9999</v>
      </c>
      <c r="L57908" s="1" t="s">
        <v>24</v>
      </c>
      <c r="M57908" s="1" t="s">
        <v>24</v>
      </c>
      <c r="N57908">
        <v>-9999</v>
      </c>
      <c r="O57908">
        <v>-9999</v>
      </c>
      <c r="P57908">
        <v>-9999</v>
      </c>
      <c r="Q57908">
        <v>-9999</v>
      </c>
      <c r="R57908">
        <v>-9999</v>
      </c>
      <c r="S57908">
        <v>1</v>
      </c>
      <c r="T57908">
        <v>3</v>
      </c>
      <c r="U57908" s="1" t="s">
        <v>29</v>
      </c>
      <c r="V57908" s="1" t="s">
        <v>30</v>
      </c>
      <c r="W57908">
        <v>-118288391</v>
      </c>
      <c r="X57908">
        <v>35043594</v>
      </c>
    </row>
    <row r="57909" spans="1:24" x14ac:dyDescent="0.25">
      <c r="A57909">
        <v>3010077</v>
      </c>
      <c r="B57909" s="1" t="s">
        <v>24</v>
      </c>
      <c r="C57909" s="1" t="s">
        <v>24</v>
      </c>
      <c r="D57909">
        <v>5353</v>
      </c>
      <c r="E57909" s="1" t="s">
        <v>25</v>
      </c>
      <c r="F57909" s="1" t="s">
        <v>26</v>
      </c>
      <c r="G57909">
        <v>6029</v>
      </c>
      <c r="H57909" s="1" t="s">
        <v>102033</v>
      </c>
      <c r="I57909">
        <v>1982</v>
      </c>
      <c r="J57909">
        <v>1831</v>
      </c>
      <c r="K57909">
        <v>-9999</v>
      </c>
      <c r="L57909" s="1" t="s">
        <v>24</v>
      </c>
      <c r="M57909" s="1" t="s">
        <v>24</v>
      </c>
      <c r="N57909">
        <v>-9999</v>
      </c>
      <c r="O57909">
        <v>-9999</v>
      </c>
      <c r="P57909">
        <v>-9999</v>
      </c>
      <c r="Q57909">
        <v>-9999</v>
      </c>
      <c r="R57909">
        <v>-9999</v>
      </c>
      <c r="S57909">
        <v>1</v>
      </c>
      <c r="T57909">
        <v>3</v>
      </c>
      <c r="U57909" s="1" t="s">
        <v>29</v>
      </c>
      <c r="V57909" s="1" t="s">
        <v>30</v>
      </c>
      <c r="W57909">
        <v>-118386391</v>
      </c>
      <c r="X57909">
        <v>35069294</v>
      </c>
    </row>
    <row r="57910" spans="1:24" x14ac:dyDescent="0.25">
      <c r="A57910">
        <v>3003452</v>
      </c>
      <c r="B57910" s="1" t="s">
        <v>24</v>
      </c>
      <c r="C57910" s="1" t="s">
        <v>24</v>
      </c>
      <c r="D57910">
        <v>4299</v>
      </c>
      <c r="E57910" s="1" t="s">
        <v>25</v>
      </c>
      <c r="F57910" s="1" t="s">
        <v>26</v>
      </c>
      <c r="G57910">
        <v>6029</v>
      </c>
      <c r="H57910" s="1" t="s">
        <v>102033</v>
      </c>
      <c r="I57910">
        <v>1982</v>
      </c>
      <c r="J57910">
        <v>1831</v>
      </c>
      <c r="K57910">
        <v>-9999</v>
      </c>
      <c r="L57910" s="1" t="s">
        <v>24</v>
      </c>
      <c r="M57910" s="1" t="s">
        <v>24</v>
      </c>
      <c r="N57910">
        <v>-9999</v>
      </c>
      <c r="O57910">
        <v>-9999</v>
      </c>
      <c r="P57910">
        <v>-9999</v>
      </c>
      <c r="Q57910">
        <v>-9999</v>
      </c>
      <c r="R57910">
        <v>-9999</v>
      </c>
      <c r="S57910">
        <v>1</v>
      </c>
      <c r="T57910">
        <v>3</v>
      </c>
      <c r="U57910" s="1" t="s">
        <v>29</v>
      </c>
      <c r="V57910" s="1" t="s">
        <v>30</v>
      </c>
      <c r="W57910">
        <v>-118290787</v>
      </c>
      <c r="X57910">
        <v>35125095</v>
      </c>
    </row>
    <row r="57911" spans="1:24" x14ac:dyDescent="0.25">
      <c r="A57911">
        <v>3004293</v>
      </c>
      <c r="B57911" s="1" t="s">
        <v>24</v>
      </c>
      <c r="C57911" s="1" t="s">
        <v>24</v>
      </c>
      <c r="D57911">
        <v>4115</v>
      </c>
      <c r="E57911" s="1" t="s">
        <v>25</v>
      </c>
      <c r="F57911" s="1" t="s">
        <v>26</v>
      </c>
      <c r="G57911">
        <v>6029</v>
      </c>
      <c r="H57911" s="1" t="s">
        <v>102033</v>
      </c>
      <c r="I57911">
        <v>1982</v>
      </c>
      <c r="J57911">
        <v>1831</v>
      </c>
      <c r="K57911">
        <v>-9999</v>
      </c>
      <c r="L57911" s="1" t="s">
        <v>24</v>
      </c>
      <c r="M57911" s="1" t="s">
        <v>24</v>
      </c>
      <c r="N57911">
        <v>-9999</v>
      </c>
      <c r="O57911">
        <v>-9999</v>
      </c>
      <c r="P57911">
        <v>-9999</v>
      </c>
      <c r="Q57911">
        <v>-9999</v>
      </c>
      <c r="R57911">
        <v>-9999</v>
      </c>
      <c r="S57911">
        <v>1</v>
      </c>
      <c r="T57911">
        <v>3</v>
      </c>
      <c r="U57911" s="1" t="s">
        <v>29</v>
      </c>
      <c r="V57911" s="1" t="s">
        <v>30</v>
      </c>
      <c r="W57911">
        <v>-118266991</v>
      </c>
      <c r="X57911">
        <v>35048897</v>
      </c>
    </row>
    <row r="57912" spans="1:24" x14ac:dyDescent="0.25">
      <c r="A57912">
        <v>3010735</v>
      </c>
      <c r="B57912" s="1" t="s">
        <v>24</v>
      </c>
      <c r="C57912" s="1" t="s">
        <v>24</v>
      </c>
      <c r="D57912">
        <v>3992</v>
      </c>
      <c r="E57912" s="1" t="s">
        <v>25</v>
      </c>
      <c r="F57912" s="1" t="s">
        <v>26</v>
      </c>
      <c r="G57912">
        <v>6029</v>
      </c>
      <c r="H57912" s="1" t="s">
        <v>102033</v>
      </c>
      <c r="I57912">
        <v>1982</v>
      </c>
      <c r="J57912">
        <v>1831</v>
      </c>
      <c r="K57912">
        <v>-9999</v>
      </c>
      <c r="L57912" s="1" t="s">
        <v>24</v>
      </c>
      <c r="M57912" s="1" t="s">
        <v>24</v>
      </c>
      <c r="N57912">
        <v>-9999</v>
      </c>
      <c r="O57912">
        <v>-9999</v>
      </c>
      <c r="P57912">
        <v>-9999</v>
      </c>
      <c r="Q57912">
        <v>-9999</v>
      </c>
      <c r="R57912">
        <v>-9999</v>
      </c>
      <c r="S57912">
        <v>1</v>
      </c>
      <c r="T57912">
        <v>3</v>
      </c>
      <c r="U57912" s="1" t="s">
        <v>29</v>
      </c>
      <c r="V57912" s="1" t="s">
        <v>30</v>
      </c>
      <c r="W57912">
        <v>-118278786</v>
      </c>
      <c r="X57912">
        <v>35043495</v>
      </c>
    </row>
    <row r="57913" spans="1:24" x14ac:dyDescent="0.25">
      <c r="A57913">
        <v>3007689</v>
      </c>
      <c r="B57913" s="1" t="s">
        <v>24</v>
      </c>
      <c r="C57913" s="1" t="s">
        <v>24</v>
      </c>
      <c r="D57913">
        <v>3097</v>
      </c>
      <c r="E57913" s="1" t="s">
        <v>25</v>
      </c>
      <c r="F57913" s="1" t="s">
        <v>26</v>
      </c>
      <c r="G57913">
        <v>6029</v>
      </c>
      <c r="H57913" s="1" t="s">
        <v>102033</v>
      </c>
      <c r="I57913">
        <v>1982</v>
      </c>
      <c r="J57913">
        <v>1831</v>
      </c>
      <c r="K57913">
        <v>-9999</v>
      </c>
      <c r="L57913" s="1" t="s">
        <v>24</v>
      </c>
      <c r="M57913" s="1" t="s">
        <v>24</v>
      </c>
      <c r="N57913">
        <v>-9999</v>
      </c>
      <c r="O57913">
        <v>-9999</v>
      </c>
      <c r="P57913">
        <v>-9999</v>
      </c>
      <c r="Q57913">
        <v>-9999</v>
      </c>
      <c r="R57913">
        <v>-9999</v>
      </c>
      <c r="S57913">
        <v>1</v>
      </c>
      <c r="T57913">
        <v>3</v>
      </c>
      <c r="U57913" s="1" t="s">
        <v>29</v>
      </c>
      <c r="V57913" s="1" t="s">
        <v>30</v>
      </c>
      <c r="W57913">
        <v>-118298592</v>
      </c>
      <c r="X57913">
        <v>35045696</v>
      </c>
    </row>
    <row r="57914" spans="1:24" x14ac:dyDescent="0.25">
      <c r="A57914">
        <v>3004505</v>
      </c>
      <c r="B57914" s="1" t="s">
        <v>24</v>
      </c>
      <c r="C57914" s="1" t="s">
        <v>24</v>
      </c>
      <c r="D57914">
        <v>3080</v>
      </c>
      <c r="E57914" s="1" t="s">
        <v>25</v>
      </c>
      <c r="F57914" s="1" t="s">
        <v>26</v>
      </c>
      <c r="G57914">
        <v>6029</v>
      </c>
      <c r="H57914" s="1" t="s">
        <v>102033</v>
      </c>
      <c r="I57914">
        <v>1982</v>
      </c>
      <c r="J57914">
        <v>1831</v>
      </c>
      <c r="K57914">
        <v>-9999</v>
      </c>
      <c r="L57914" s="1" t="s">
        <v>24</v>
      </c>
      <c r="M57914" s="1" t="s">
        <v>24</v>
      </c>
      <c r="N57914">
        <v>-9999</v>
      </c>
      <c r="O57914">
        <v>-9999</v>
      </c>
      <c r="P57914">
        <v>-9999</v>
      </c>
      <c r="Q57914">
        <v>-9999</v>
      </c>
      <c r="R57914">
        <v>-9999</v>
      </c>
      <c r="S57914">
        <v>1</v>
      </c>
      <c r="T57914">
        <v>3</v>
      </c>
      <c r="U57914" s="1" t="s">
        <v>29</v>
      </c>
      <c r="V57914" s="1" t="s">
        <v>30</v>
      </c>
      <c r="W57914">
        <v>-118303986</v>
      </c>
      <c r="X57914">
        <v>35051193</v>
      </c>
    </row>
    <row r="57915" spans="1:24" x14ac:dyDescent="0.25">
      <c r="A57915">
        <v>3006782</v>
      </c>
      <c r="B57915" s="1" t="s">
        <v>24</v>
      </c>
      <c r="C57915" s="1" t="s">
        <v>24</v>
      </c>
      <c r="D57915">
        <v>6601</v>
      </c>
      <c r="E57915" s="1" t="s">
        <v>25</v>
      </c>
      <c r="F57915" s="1" t="s">
        <v>26</v>
      </c>
      <c r="G57915">
        <v>6029</v>
      </c>
      <c r="H57915" s="1" t="s">
        <v>102033</v>
      </c>
      <c r="I57915">
        <v>1982</v>
      </c>
      <c r="J57915">
        <v>1831</v>
      </c>
      <c r="K57915">
        <v>-9999</v>
      </c>
      <c r="L57915" s="1" t="s">
        <v>24</v>
      </c>
      <c r="M57915" s="1" t="s">
        <v>24</v>
      </c>
      <c r="N57915">
        <v>-9999</v>
      </c>
      <c r="O57915">
        <v>-9999</v>
      </c>
      <c r="P57915">
        <v>-9999</v>
      </c>
      <c r="Q57915">
        <v>-9999</v>
      </c>
      <c r="R57915">
        <v>-9999</v>
      </c>
      <c r="S57915">
        <v>1</v>
      </c>
      <c r="T57915">
        <v>3</v>
      </c>
      <c r="U57915" s="1" t="s">
        <v>29</v>
      </c>
      <c r="V57915" s="1" t="s">
        <v>30</v>
      </c>
      <c r="W57915">
        <v>-118274391</v>
      </c>
      <c r="X57915">
        <v>35069897</v>
      </c>
    </row>
    <row r="57916" spans="1:24" x14ac:dyDescent="0.25">
      <c r="A57916">
        <v>3002953</v>
      </c>
      <c r="B57916" s="1" t="s">
        <v>24</v>
      </c>
      <c r="C57916" s="1" t="s">
        <v>24</v>
      </c>
      <c r="D57916">
        <v>4345</v>
      </c>
      <c r="E57916" s="1" t="s">
        <v>25</v>
      </c>
      <c r="F57916" s="1" t="s">
        <v>26</v>
      </c>
      <c r="G57916">
        <v>6029</v>
      </c>
      <c r="H57916" s="1" t="s">
        <v>102033</v>
      </c>
      <c r="I57916">
        <v>1982</v>
      </c>
      <c r="J57916">
        <v>1831</v>
      </c>
      <c r="K57916">
        <v>-9999</v>
      </c>
      <c r="L57916" s="1" t="s">
        <v>24</v>
      </c>
      <c r="M57916" s="1" t="s">
        <v>24</v>
      </c>
      <c r="N57916">
        <v>-9999</v>
      </c>
      <c r="O57916">
        <v>-9999</v>
      </c>
      <c r="P57916">
        <v>-9999</v>
      </c>
      <c r="Q57916">
        <v>-9999</v>
      </c>
      <c r="R57916">
        <v>-9999</v>
      </c>
      <c r="S57916">
        <v>1</v>
      </c>
      <c r="T57916">
        <v>3</v>
      </c>
      <c r="U57916" s="1" t="s">
        <v>29</v>
      </c>
      <c r="V57916" s="1" t="s">
        <v>30</v>
      </c>
      <c r="W57916">
        <v>-118300987</v>
      </c>
      <c r="X57916">
        <v>35117294</v>
      </c>
    </row>
    <row r="57917" spans="1:24" x14ac:dyDescent="0.25">
      <c r="A57917">
        <v>3010133</v>
      </c>
      <c r="B57917" s="1" t="s">
        <v>24</v>
      </c>
      <c r="C57917" s="1" t="s">
        <v>24</v>
      </c>
      <c r="D57917">
        <v>6825</v>
      </c>
      <c r="E57917" s="1" t="s">
        <v>25</v>
      </c>
      <c r="F57917" s="1" t="s">
        <v>26</v>
      </c>
      <c r="G57917">
        <v>6029</v>
      </c>
      <c r="H57917" s="1" t="s">
        <v>102033</v>
      </c>
      <c r="I57917">
        <v>1982</v>
      </c>
      <c r="J57917">
        <v>1831</v>
      </c>
      <c r="K57917">
        <v>-9999</v>
      </c>
      <c r="L57917" s="1" t="s">
        <v>24</v>
      </c>
      <c r="M57917" s="1" t="s">
        <v>24</v>
      </c>
      <c r="N57917">
        <v>-9999</v>
      </c>
      <c r="O57917">
        <v>-9999</v>
      </c>
      <c r="P57917">
        <v>-9999</v>
      </c>
      <c r="Q57917">
        <v>-9999</v>
      </c>
      <c r="R57917">
        <v>-9999</v>
      </c>
      <c r="S57917">
        <v>1</v>
      </c>
      <c r="T57917">
        <v>3</v>
      </c>
      <c r="U57917" s="1" t="s">
        <v>29</v>
      </c>
      <c r="V57917" s="1" t="s">
        <v>30</v>
      </c>
      <c r="W57917">
        <v>-118261986</v>
      </c>
      <c r="X57917">
        <v>35079697</v>
      </c>
    </row>
    <row r="57918" spans="1:24" x14ac:dyDescent="0.25">
      <c r="A57918">
        <v>3010739</v>
      </c>
      <c r="B57918" s="1" t="s">
        <v>24</v>
      </c>
      <c r="C57918" s="1" t="s">
        <v>24</v>
      </c>
      <c r="D57918">
        <v>6796</v>
      </c>
      <c r="E57918" s="1" t="s">
        <v>25</v>
      </c>
      <c r="F57918" s="1" t="s">
        <v>26</v>
      </c>
      <c r="G57918">
        <v>6029</v>
      </c>
      <c r="H57918" s="1" t="s">
        <v>102033</v>
      </c>
      <c r="I57918">
        <v>1982</v>
      </c>
      <c r="J57918">
        <v>1831</v>
      </c>
      <c r="K57918">
        <v>-9999</v>
      </c>
      <c r="L57918" s="1" t="s">
        <v>24</v>
      </c>
      <c r="M57918" s="1" t="s">
        <v>24</v>
      </c>
      <c r="N57918">
        <v>-9999</v>
      </c>
      <c r="O57918">
        <v>-9999</v>
      </c>
      <c r="P57918">
        <v>-9999</v>
      </c>
      <c r="Q57918">
        <v>-9999</v>
      </c>
      <c r="R57918">
        <v>-9999</v>
      </c>
      <c r="S57918">
        <v>1</v>
      </c>
      <c r="T57918">
        <v>3</v>
      </c>
      <c r="U57918" s="1" t="s">
        <v>29</v>
      </c>
      <c r="V57918" s="1" t="s">
        <v>30</v>
      </c>
      <c r="W57918">
        <v>-118264290</v>
      </c>
      <c r="X57918">
        <v>35070396</v>
      </c>
    </row>
    <row r="57919" spans="1:24" x14ac:dyDescent="0.25">
      <c r="A57919">
        <v>3003759</v>
      </c>
      <c r="B57919" s="1" t="s">
        <v>24</v>
      </c>
      <c r="C57919" s="1" t="s">
        <v>24</v>
      </c>
      <c r="D57919">
        <v>5373</v>
      </c>
      <c r="E57919" s="1" t="s">
        <v>25</v>
      </c>
      <c r="F57919" s="1" t="s">
        <v>26</v>
      </c>
      <c r="G57919">
        <v>6029</v>
      </c>
      <c r="H57919" s="1" t="s">
        <v>102033</v>
      </c>
      <c r="I57919">
        <v>1982</v>
      </c>
      <c r="J57919">
        <v>1831</v>
      </c>
      <c r="K57919">
        <v>-9999</v>
      </c>
      <c r="L57919" s="1" t="s">
        <v>24</v>
      </c>
      <c r="M57919" s="1" t="s">
        <v>24</v>
      </c>
      <c r="N57919">
        <v>-9999</v>
      </c>
      <c r="O57919">
        <v>-9999</v>
      </c>
      <c r="P57919">
        <v>-9999</v>
      </c>
      <c r="Q57919">
        <v>-9999</v>
      </c>
      <c r="R57919">
        <v>-9999</v>
      </c>
      <c r="S57919">
        <v>1</v>
      </c>
      <c r="T57919">
        <v>3</v>
      </c>
      <c r="U57919" s="1" t="s">
        <v>29</v>
      </c>
      <c r="V57919" s="1" t="s">
        <v>30</v>
      </c>
      <c r="W57919">
        <v>-118390488</v>
      </c>
      <c r="X57919">
        <v>35068195</v>
      </c>
    </row>
    <row r="57920" spans="1:24" x14ac:dyDescent="0.25">
      <c r="A57920">
        <v>3000657</v>
      </c>
      <c r="B57920" s="1" t="s">
        <v>24</v>
      </c>
      <c r="C57920" s="1" t="s">
        <v>24</v>
      </c>
      <c r="D57920">
        <v>5494</v>
      </c>
      <c r="E57920" s="1" t="s">
        <v>25</v>
      </c>
      <c r="F57920" s="1" t="s">
        <v>26</v>
      </c>
      <c r="G57920">
        <v>6029</v>
      </c>
      <c r="H57920" s="1" t="s">
        <v>102033</v>
      </c>
      <c r="I57920">
        <v>1982</v>
      </c>
      <c r="J57920">
        <v>1831</v>
      </c>
      <c r="K57920">
        <v>-9999</v>
      </c>
      <c r="L57920" s="1" t="s">
        <v>24</v>
      </c>
      <c r="M57920" s="1" t="s">
        <v>24</v>
      </c>
      <c r="N57920">
        <v>-9999</v>
      </c>
      <c r="O57920">
        <v>-9999</v>
      </c>
      <c r="P57920">
        <v>-9999</v>
      </c>
      <c r="Q57920">
        <v>-9999</v>
      </c>
      <c r="R57920">
        <v>-9999</v>
      </c>
      <c r="S57920">
        <v>1</v>
      </c>
      <c r="T57920">
        <v>3</v>
      </c>
      <c r="U57920" s="1" t="s">
        <v>29</v>
      </c>
      <c r="V57920" s="1" t="s">
        <v>30</v>
      </c>
      <c r="W57920">
        <v>-118385490</v>
      </c>
      <c r="X57920">
        <v>35063194</v>
      </c>
    </row>
    <row r="57921" spans="1:24" x14ac:dyDescent="0.25">
      <c r="A57921">
        <v>3006824</v>
      </c>
      <c r="B57921" s="1" t="s">
        <v>24</v>
      </c>
      <c r="C57921" s="1" t="s">
        <v>24</v>
      </c>
      <c r="D57921">
        <v>4034</v>
      </c>
      <c r="E57921" s="1" t="s">
        <v>25</v>
      </c>
      <c r="F57921" s="1" t="s">
        <v>26</v>
      </c>
      <c r="G57921">
        <v>6029</v>
      </c>
      <c r="H57921" s="1" t="s">
        <v>102033</v>
      </c>
      <c r="I57921">
        <v>1982</v>
      </c>
      <c r="J57921">
        <v>1831</v>
      </c>
      <c r="K57921">
        <v>-9999</v>
      </c>
      <c r="L57921" s="1" t="s">
        <v>24</v>
      </c>
      <c r="M57921" s="1" t="s">
        <v>24</v>
      </c>
      <c r="N57921">
        <v>-9999</v>
      </c>
      <c r="O57921">
        <v>-9999</v>
      </c>
      <c r="P57921">
        <v>-9999</v>
      </c>
      <c r="Q57921">
        <v>-9999</v>
      </c>
      <c r="R57921">
        <v>-9999</v>
      </c>
      <c r="S57921">
        <v>1</v>
      </c>
      <c r="T57921">
        <v>3</v>
      </c>
      <c r="U57921" s="1" t="s">
        <v>29</v>
      </c>
      <c r="V57921" s="1" t="s">
        <v>30</v>
      </c>
      <c r="W57921">
        <v>-118273987</v>
      </c>
      <c r="X57921">
        <v>35049397</v>
      </c>
    </row>
    <row r="57922" spans="1:24" x14ac:dyDescent="0.25">
      <c r="A57922">
        <v>3002346</v>
      </c>
      <c r="B57922" s="1" t="s">
        <v>24</v>
      </c>
      <c r="C57922" s="1" t="s">
        <v>24</v>
      </c>
      <c r="D57922">
        <v>3605</v>
      </c>
      <c r="E57922" s="1" t="s">
        <v>25</v>
      </c>
      <c r="F57922" s="1" t="s">
        <v>26</v>
      </c>
      <c r="G57922">
        <v>6029</v>
      </c>
      <c r="H57922" s="1" t="s">
        <v>102033</v>
      </c>
      <c r="I57922">
        <v>1982</v>
      </c>
      <c r="J57922">
        <v>1831</v>
      </c>
      <c r="K57922">
        <v>-9999</v>
      </c>
      <c r="L57922" s="1" t="s">
        <v>24</v>
      </c>
      <c r="M57922" s="1" t="s">
        <v>24</v>
      </c>
      <c r="N57922">
        <v>-9999</v>
      </c>
      <c r="O57922">
        <v>-9999</v>
      </c>
      <c r="P57922">
        <v>-9999</v>
      </c>
      <c r="Q57922">
        <v>-9999</v>
      </c>
      <c r="R57922">
        <v>-9999</v>
      </c>
      <c r="S57922">
        <v>1</v>
      </c>
      <c r="T57922">
        <v>3</v>
      </c>
      <c r="U57922" s="1" t="s">
        <v>29</v>
      </c>
      <c r="V57922" s="1" t="s">
        <v>30</v>
      </c>
      <c r="W57922">
        <v>-118296684</v>
      </c>
      <c r="X57922">
        <v>35080795</v>
      </c>
    </row>
    <row r="57923" spans="1:24" x14ac:dyDescent="0.25">
      <c r="A57923">
        <v>3002195</v>
      </c>
      <c r="B57923" s="1" t="s">
        <v>24</v>
      </c>
      <c r="C57923" s="1" t="s">
        <v>24</v>
      </c>
      <c r="D57923">
        <v>3741</v>
      </c>
      <c r="E57923" s="1" t="s">
        <v>25</v>
      </c>
      <c r="F57923" s="1" t="s">
        <v>26</v>
      </c>
      <c r="G57923">
        <v>6029</v>
      </c>
      <c r="H57923" s="1" t="s">
        <v>102033</v>
      </c>
      <c r="I57923">
        <v>1982</v>
      </c>
      <c r="J57923">
        <v>1831</v>
      </c>
      <c r="K57923">
        <v>-9999</v>
      </c>
      <c r="L57923" s="1" t="s">
        <v>24</v>
      </c>
      <c r="M57923" s="1" t="s">
        <v>24</v>
      </c>
      <c r="N57923">
        <v>-9999</v>
      </c>
      <c r="O57923">
        <v>-9999</v>
      </c>
      <c r="P57923">
        <v>-9999</v>
      </c>
      <c r="Q57923">
        <v>-9999</v>
      </c>
      <c r="R57923">
        <v>-9999</v>
      </c>
      <c r="S57923">
        <v>1</v>
      </c>
      <c r="T57923">
        <v>3</v>
      </c>
      <c r="U57923" s="1" t="s">
        <v>29</v>
      </c>
      <c r="V57923" s="1" t="s">
        <v>30</v>
      </c>
      <c r="W57923">
        <v>-118268486</v>
      </c>
      <c r="X57923">
        <v>35096096</v>
      </c>
    </row>
    <row r="57924" spans="1:24" x14ac:dyDescent="0.25">
      <c r="A57924">
        <v>3008704</v>
      </c>
      <c r="B57924" s="1" t="s">
        <v>24</v>
      </c>
      <c r="C57924" s="1" t="s">
        <v>24</v>
      </c>
      <c r="D57924">
        <v>6636</v>
      </c>
      <c r="E57924" s="1" t="s">
        <v>25</v>
      </c>
      <c r="F57924" s="1" t="s">
        <v>26</v>
      </c>
      <c r="G57924">
        <v>6029</v>
      </c>
      <c r="H57924" s="1" t="s">
        <v>102033</v>
      </c>
      <c r="I57924">
        <v>1982</v>
      </c>
      <c r="J57924">
        <v>1831</v>
      </c>
      <c r="K57924">
        <v>-9999</v>
      </c>
      <c r="L57924" s="1" t="s">
        <v>24</v>
      </c>
      <c r="M57924" s="1" t="s">
        <v>24</v>
      </c>
      <c r="N57924">
        <v>-9999</v>
      </c>
      <c r="O57924">
        <v>-9999</v>
      </c>
      <c r="P57924">
        <v>-9999</v>
      </c>
      <c r="Q57924">
        <v>-9999</v>
      </c>
      <c r="R57924">
        <v>-9999</v>
      </c>
      <c r="S57924">
        <v>1</v>
      </c>
      <c r="T57924">
        <v>3</v>
      </c>
      <c r="U57924" s="1" t="s">
        <v>29</v>
      </c>
      <c r="V57924" s="1" t="s">
        <v>30</v>
      </c>
      <c r="W57924">
        <v>-118276192</v>
      </c>
      <c r="X57924">
        <v>35075394</v>
      </c>
    </row>
    <row r="57925" spans="1:24" x14ac:dyDescent="0.25">
      <c r="A57925">
        <v>3000362</v>
      </c>
      <c r="B57925" s="1" t="s">
        <v>24</v>
      </c>
      <c r="C57925" s="1" t="s">
        <v>24</v>
      </c>
      <c r="D57925">
        <v>6833</v>
      </c>
      <c r="E57925" s="1" t="s">
        <v>25</v>
      </c>
      <c r="F57925" s="1" t="s">
        <v>26</v>
      </c>
      <c r="G57925">
        <v>6029</v>
      </c>
      <c r="H57925" s="1" t="s">
        <v>102033</v>
      </c>
      <c r="I57925">
        <v>1982</v>
      </c>
      <c r="J57925">
        <v>1831</v>
      </c>
      <c r="K57925">
        <v>-9999</v>
      </c>
      <c r="L57925" s="1" t="s">
        <v>24</v>
      </c>
      <c r="M57925" s="1" t="s">
        <v>24</v>
      </c>
      <c r="N57925">
        <v>-9999</v>
      </c>
      <c r="O57925">
        <v>-9999</v>
      </c>
      <c r="P57925">
        <v>-9999</v>
      </c>
      <c r="Q57925">
        <v>-9999</v>
      </c>
      <c r="R57925">
        <v>-9999</v>
      </c>
      <c r="S57925">
        <v>1</v>
      </c>
      <c r="T57925">
        <v>3</v>
      </c>
      <c r="U57925" s="1" t="s">
        <v>29</v>
      </c>
      <c r="V57925" s="1" t="s">
        <v>30</v>
      </c>
      <c r="W57925">
        <v>-118261490</v>
      </c>
      <c r="X57925">
        <v>35074295</v>
      </c>
    </row>
    <row r="57926" spans="1:24" x14ac:dyDescent="0.25">
      <c r="A57926">
        <v>3001188</v>
      </c>
      <c r="B57926" s="1" t="s">
        <v>24</v>
      </c>
      <c r="C57926" s="1" t="s">
        <v>24</v>
      </c>
      <c r="D57926">
        <v>6913</v>
      </c>
      <c r="E57926" s="1" t="s">
        <v>25</v>
      </c>
      <c r="F57926" s="1" t="s">
        <v>26</v>
      </c>
      <c r="G57926">
        <v>6029</v>
      </c>
      <c r="H57926" s="1" t="s">
        <v>102033</v>
      </c>
      <c r="I57926">
        <v>1982</v>
      </c>
      <c r="J57926">
        <v>1831</v>
      </c>
      <c r="K57926">
        <v>-9999</v>
      </c>
      <c r="L57926" s="1" t="s">
        <v>24</v>
      </c>
      <c r="M57926" s="1" t="s">
        <v>24</v>
      </c>
      <c r="N57926">
        <v>-9999</v>
      </c>
      <c r="O57926">
        <v>-9999</v>
      </c>
      <c r="P57926">
        <v>-9999</v>
      </c>
      <c r="Q57926">
        <v>-9999</v>
      </c>
      <c r="R57926">
        <v>-9999</v>
      </c>
      <c r="S57926">
        <v>1</v>
      </c>
      <c r="T57926">
        <v>3</v>
      </c>
      <c r="U57926" s="1" t="s">
        <v>29</v>
      </c>
      <c r="V57926" s="1" t="s">
        <v>30</v>
      </c>
      <c r="W57926">
        <v>-118253487</v>
      </c>
      <c r="X57926">
        <v>35080196</v>
      </c>
    </row>
    <row r="57927" spans="1:24" x14ac:dyDescent="0.25">
      <c r="A57927">
        <v>3003945</v>
      </c>
      <c r="B57927" s="1" t="s">
        <v>24</v>
      </c>
      <c r="C57927" s="1" t="s">
        <v>24</v>
      </c>
      <c r="D57927">
        <v>3145</v>
      </c>
      <c r="E57927" s="1" t="s">
        <v>25</v>
      </c>
      <c r="F57927" s="1" t="s">
        <v>26</v>
      </c>
      <c r="G57927">
        <v>6029</v>
      </c>
      <c r="H57927" s="1" t="s">
        <v>102033</v>
      </c>
      <c r="I57927">
        <v>1982</v>
      </c>
      <c r="J57927">
        <v>1831</v>
      </c>
      <c r="K57927">
        <v>-9999</v>
      </c>
      <c r="L57927" s="1" t="s">
        <v>24</v>
      </c>
      <c r="M57927" s="1" t="s">
        <v>24</v>
      </c>
      <c r="N57927">
        <v>-9999</v>
      </c>
      <c r="O57927">
        <v>-9999</v>
      </c>
      <c r="P57927">
        <v>-9999</v>
      </c>
      <c r="Q57927">
        <v>-9999</v>
      </c>
      <c r="R57927">
        <v>-9999</v>
      </c>
      <c r="S57927">
        <v>1</v>
      </c>
      <c r="T57927">
        <v>3</v>
      </c>
      <c r="U57927" s="1" t="s">
        <v>29</v>
      </c>
      <c r="V57927" s="1" t="s">
        <v>30</v>
      </c>
      <c r="W57927">
        <v>-118315689</v>
      </c>
      <c r="X57927">
        <v>35064896</v>
      </c>
    </row>
    <row r="57928" spans="1:24" x14ac:dyDescent="0.25">
      <c r="A57928">
        <v>3002261</v>
      </c>
      <c r="B57928" s="1" t="s">
        <v>24</v>
      </c>
      <c r="C57928" s="1" t="s">
        <v>24</v>
      </c>
      <c r="D57928">
        <v>3416</v>
      </c>
      <c r="E57928" s="1" t="s">
        <v>25</v>
      </c>
      <c r="F57928" s="1" t="s">
        <v>26</v>
      </c>
      <c r="G57928">
        <v>6029</v>
      </c>
      <c r="H57928" s="1" t="s">
        <v>102033</v>
      </c>
      <c r="I57928">
        <v>1982</v>
      </c>
      <c r="J57928">
        <v>1831</v>
      </c>
      <c r="K57928">
        <v>-9999</v>
      </c>
      <c r="L57928" s="1" t="s">
        <v>24</v>
      </c>
      <c r="M57928" s="1" t="s">
        <v>24</v>
      </c>
      <c r="N57928">
        <v>-9999</v>
      </c>
      <c r="O57928">
        <v>-9999</v>
      </c>
      <c r="P57928">
        <v>-9999</v>
      </c>
      <c r="Q57928">
        <v>-9999</v>
      </c>
      <c r="R57928">
        <v>-9999</v>
      </c>
      <c r="S57928">
        <v>1</v>
      </c>
      <c r="T57928">
        <v>3</v>
      </c>
      <c r="U57928" s="1" t="s">
        <v>29</v>
      </c>
      <c r="V57928" s="1" t="s">
        <v>30</v>
      </c>
      <c r="W57928">
        <v>-118307487</v>
      </c>
      <c r="X57928">
        <v>35077995</v>
      </c>
    </row>
    <row r="57929" spans="1:24" x14ac:dyDescent="0.25">
      <c r="A57929">
        <v>3000982</v>
      </c>
      <c r="B57929" s="1" t="s">
        <v>24</v>
      </c>
      <c r="C57929" s="1" t="s">
        <v>24</v>
      </c>
      <c r="D57929">
        <v>5432</v>
      </c>
      <c r="E57929" s="1" t="s">
        <v>25</v>
      </c>
      <c r="F57929" s="1" t="s">
        <v>26</v>
      </c>
      <c r="G57929">
        <v>6029</v>
      </c>
      <c r="H57929" s="1" t="s">
        <v>102033</v>
      </c>
      <c r="I57929">
        <v>1982</v>
      </c>
      <c r="J57929">
        <v>1831</v>
      </c>
      <c r="K57929">
        <v>-9999</v>
      </c>
      <c r="L57929" s="1" t="s">
        <v>24</v>
      </c>
      <c r="M57929" s="1" t="s">
        <v>24</v>
      </c>
      <c r="N57929">
        <v>-9999</v>
      </c>
      <c r="O57929">
        <v>-9999</v>
      </c>
      <c r="P57929">
        <v>-9999</v>
      </c>
      <c r="Q57929">
        <v>-9999</v>
      </c>
      <c r="R57929">
        <v>-9999</v>
      </c>
      <c r="S57929">
        <v>1</v>
      </c>
      <c r="T57929">
        <v>3</v>
      </c>
      <c r="U57929" s="1" t="s">
        <v>29</v>
      </c>
      <c r="V57929" s="1" t="s">
        <v>30</v>
      </c>
      <c r="W57929">
        <v>-118386589</v>
      </c>
      <c r="X57929">
        <v>35067097</v>
      </c>
    </row>
    <row r="57930" spans="1:24" x14ac:dyDescent="0.25">
      <c r="A57930">
        <v>3007006</v>
      </c>
      <c r="B57930" s="1" t="s">
        <v>24</v>
      </c>
      <c r="C57930" s="1" t="s">
        <v>24</v>
      </c>
      <c r="D57930">
        <v>3818</v>
      </c>
      <c r="E57930" s="1" t="s">
        <v>25</v>
      </c>
      <c r="F57930" s="1" t="s">
        <v>26</v>
      </c>
      <c r="G57930">
        <v>6029</v>
      </c>
      <c r="H57930" s="1" t="s">
        <v>102033</v>
      </c>
      <c r="I57930">
        <v>1982</v>
      </c>
      <c r="J57930">
        <v>1831</v>
      </c>
      <c r="K57930">
        <v>-9999</v>
      </c>
      <c r="L57930" s="1" t="s">
        <v>24</v>
      </c>
      <c r="M57930" s="1" t="s">
        <v>24</v>
      </c>
      <c r="N57930">
        <v>-9999</v>
      </c>
      <c r="O57930">
        <v>-9999</v>
      </c>
      <c r="P57930">
        <v>-9999</v>
      </c>
      <c r="Q57930">
        <v>-9999</v>
      </c>
      <c r="R57930">
        <v>-9999</v>
      </c>
      <c r="S57930">
        <v>1</v>
      </c>
      <c r="T57930">
        <v>3</v>
      </c>
      <c r="U57930" s="1" t="s">
        <v>29</v>
      </c>
      <c r="V57930" s="1" t="s">
        <v>30</v>
      </c>
      <c r="W57930">
        <v>-118249489</v>
      </c>
      <c r="X57930">
        <v>35100494</v>
      </c>
    </row>
    <row r="57931" spans="1:24" x14ac:dyDescent="0.25">
      <c r="A57931">
        <v>3004713</v>
      </c>
      <c r="B57931" s="1" t="s">
        <v>24</v>
      </c>
      <c r="C57931" s="1" t="s">
        <v>24</v>
      </c>
      <c r="D57931">
        <v>6040</v>
      </c>
      <c r="E57931" s="1" t="s">
        <v>25</v>
      </c>
      <c r="F57931" s="1" t="s">
        <v>26</v>
      </c>
      <c r="G57931">
        <v>6029</v>
      </c>
      <c r="H57931" s="1" t="s">
        <v>102033</v>
      </c>
      <c r="I57931">
        <v>1982</v>
      </c>
      <c r="J57931">
        <v>1831</v>
      </c>
      <c r="K57931">
        <v>-9999</v>
      </c>
      <c r="L57931" s="1" t="s">
        <v>24</v>
      </c>
      <c r="M57931" s="1" t="s">
        <v>24</v>
      </c>
      <c r="N57931">
        <v>-9999</v>
      </c>
      <c r="O57931">
        <v>-9999</v>
      </c>
      <c r="P57931">
        <v>-9999</v>
      </c>
      <c r="Q57931">
        <v>-9999</v>
      </c>
      <c r="R57931">
        <v>-9999</v>
      </c>
      <c r="S57931">
        <v>1</v>
      </c>
      <c r="T57931">
        <v>3</v>
      </c>
      <c r="U57931" s="1" t="s">
        <v>29</v>
      </c>
      <c r="V57931" s="1" t="s">
        <v>30</v>
      </c>
      <c r="W57931">
        <v>-118346588</v>
      </c>
      <c r="X57931">
        <v>35030193</v>
      </c>
    </row>
    <row r="57932" spans="1:24" x14ac:dyDescent="0.25">
      <c r="A57932">
        <v>3006891</v>
      </c>
      <c r="B57932" s="1" t="s">
        <v>24</v>
      </c>
      <c r="C57932" s="1" t="s">
        <v>24</v>
      </c>
      <c r="D57932">
        <v>3159</v>
      </c>
      <c r="E57932" s="1" t="s">
        <v>25</v>
      </c>
      <c r="F57932" s="1" t="s">
        <v>26</v>
      </c>
      <c r="G57932">
        <v>6029</v>
      </c>
      <c r="H57932" s="1" t="s">
        <v>102033</v>
      </c>
      <c r="I57932">
        <v>1982</v>
      </c>
      <c r="J57932">
        <v>1831</v>
      </c>
      <c r="K57932">
        <v>-9999</v>
      </c>
      <c r="L57932" s="1" t="s">
        <v>24</v>
      </c>
      <c r="M57932" s="1" t="s">
        <v>24</v>
      </c>
      <c r="N57932">
        <v>-9999</v>
      </c>
      <c r="O57932">
        <v>-9999</v>
      </c>
      <c r="P57932">
        <v>-9999</v>
      </c>
      <c r="Q57932">
        <v>-9999</v>
      </c>
      <c r="R57932">
        <v>-9999</v>
      </c>
      <c r="S57932">
        <v>1</v>
      </c>
      <c r="T57932">
        <v>3</v>
      </c>
      <c r="U57932" s="1" t="s">
        <v>29</v>
      </c>
      <c r="V57932" s="1" t="s">
        <v>30</v>
      </c>
      <c r="W57932">
        <v>-118312988</v>
      </c>
      <c r="X57932">
        <v>35062294</v>
      </c>
    </row>
    <row r="57933" spans="1:24" x14ac:dyDescent="0.25">
      <c r="A57933">
        <v>3011334</v>
      </c>
      <c r="B57933" s="1" t="s">
        <v>24</v>
      </c>
      <c r="C57933" s="1" t="s">
        <v>24</v>
      </c>
      <c r="D57933">
        <v>3085</v>
      </c>
      <c r="E57933" s="1" t="s">
        <v>25</v>
      </c>
      <c r="F57933" s="1" t="s">
        <v>26</v>
      </c>
      <c r="G57933">
        <v>6029</v>
      </c>
      <c r="H57933" s="1" t="s">
        <v>102033</v>
      </c>
      <c r="I57933">
        <v>1982</v>
      </c>
      <c r="J57933">
        <v>1831</v>
      </c>
      <c r="K57933">
        <v>-9999</v>
      </c>
      <c r="L57933" s="1" t="s">
        <v>24</v>
      </c>
      <c r="M57933" s="1" t="s">
        <v>24</v>
      </c>
      <c r="N57933">
        <v>-9999</v>
      </c>
      <c r="O57933">
        <v>-9999</v>
      </c>
      <c r="P57933">
        <v>-9999</v>
      </c>
      <c r="Q57933">
        <v>-9999</v>
      </c>
      <c r="R57933">
        <v>-9999</v>
      </c>
      <c r="S57933">
        <v>1</v>
      </c>
      <c r="T57933">
        <v>3</v>
      </c>
      <c r="U57933" s="1" t="s">
        <v>29</v>
      </c>
      <c r="V57933" s="1" t="s">
        <v>30</v>
      </c>
      <c r="W57933">
        <v>-118301186</v>
      </c>
      <c r="X57933">
        <v>35051296</v>
      </c>
    </row>
    <row r="57934" spans="1:24" x14ac:dyDescent="0.25">
      <c r="A57934">
        <v>3002989</v>
      </c>
      <c r="B57934" s="1" t="s">
        <v>24</v>
      </c>
      <c r="C57934" s="1" t="s">
        <v>24</v>
      </c>
      <c r="D57934">
        <v>5366</v>
      </c>
      <c r="E57934" s="1" t="s">
        <v>25</v>
      </c>
      <c r="F57934" s="1" t="s">
        <v>26</v>
      </c>
      <c r="G57934">
        <v>6029</v>
      </c>
      <c r="H57934" s="1" t="s">
        <v>102033</v>
      </c>
      <c r="I57934">
        <v>1982</v>
      </c>
      <c r="J57934">
        <v>1831</v>
      </c>
      <c r="K57934">
        <v>-9999</v>
      </c>
      <c r="L57934" s="1" t="s">
        <v>24</v>
      </c>
      <c r="M57934" s="1" t="s">
        <v>24</v>
      </c>
      <c r="N57934">
        <v>-9999</v>
      </c>
      <c r="O57934">
        <v>-9999</v>
      </c>
      <c r="P57934">
        <v>-9999</v>
      </c>
      <c r="Q57934">
        <v>-9999</v>
      </c>
      <c r="R57934">
        <v>-9999</v>
      </c>
      <c r="S57934">
        <v>1</v>
      </c>
      <c r="T57934">
        <v>3</v>
      </c>
      <c r="U57934" s="1" t="s">
        <v>29</v>
      </c>
      <c r="V57934" s="1" t="s">
        <v>30</v>
      </c>
      <c r="W57934">
        <v>-118389091</v>
      </c>
      <c r="X57934">
        <v>35069195</v>
      </c>
    </row>
    <row r="57935" spans="1:24" x14ac:dyDescent="0.25">
      <c r="A57935">
        <v>3010340</v>
      </c>
      <c r="B57935" s="1" t="s">
        <v>24</v>
      </c>
      <c r="C57935" s="1" t="s">
        <v>24</v>
      </c>
      <c r="D57935">
        <v>6808</v>
      </c>
      <c r="E57935" s="1" t="s">
        <v>25</v>
      </c>
      <c r="F57935" s="1" t="s">
        <v>26</v>
      </c>
      <c r="G57935">
        <v>6029</v>
      </c>
      <c r="H57935" s="1" t="s">
        <v>102033</v>
      </c>
      <c r="I57935">
        <v>1982</v>
      </c>
      <c r="J57935">
        <v>1831</v>
      </c>
      <c r="K57935">
        <v>-9999</v>
      </c>
      <c r="L57935" s="1" t="s">
        <v>24</v>
      </c>
      <c r="M57935" s="1" t="s">
        <v>24</v>
      </c>
      <c r="N57935">
        <v>-9999</v>
      </c>
      <c r="O57935">
        <v>-9999</v>
      </c>
      <c r="P57935">
        <v>-9999</v>
      </c>
      <c r="Q57935">
        <v>-9999</v>
      </c>
      <c r="R57935">
        <v>-9999</v>
      </c>
      <c r="S57935">
        <v>1</v>
      </c>
      <c r="T57935">
        <v>3</v>
      </c>
      <c r="U57935" s="1" t="s">
        <v>29</v>
      </c>
      <c r="V57935" s="1" t="s">
        <v>30</v>
      </c>
      <c r="W57935">
        <v>-118265488</v>
      </c>
      <c r="X57935">
        <v>35074696</v>
      </c>
    </row>
    <row r="57936" spans="1:24" x14ac:dyDescent="0.25">
      <c r="A57936">
        <v>3004117</v>
      </c>
      <c r="B57936" s="1" t="s">
        <v>24</v>
      </c>
      <c r="C57936" s="1" t="s">
        <v>24</v>
      </c>
      <c r="D57936">
        <v>6633</v>
      </c>
      <c r="E57936" s="1" t="s">
        <v>25</v>
      </c>
      <c r="F57936" s="1" t="s">
        <v>26</v>
      </c>
      <c r="G57936">
        <v>6029</v>
      </c>
      <c r="H57936" s="1" t="s">
        <v>102033</v>
      </c>
      <c r="I57936">
        <v>1982</v>
      </c>
      <c r="J57936">
        <v>1831</v>
      </c>
      <c r="K57936">
        <v>-9999</v>
      </c>
      <c r="L57936" s="1" t="s">
        <v>24</v>
      </c>
      <c r="M57936" s="1" t="s">
        <v>24</v>
      </c>
      <c r="N57936">
        <v>-9999</v>
      </c>
      <c r="O57936">
        <v>-9999</v>
      </c>
      <c r="P57936">
        <v>-9999</v>
      </c>
      <c r="Q57936">
        <v>-9999</v>
      </c>
      <c r="R57936">
        <v>-9999</v>
      </c>
      <c r="S57936">
        <v>1</v>
      </c>
      <c r="T57936">
        <v>3</v>
      </c>
      <c r="U57936" s="1" t="s">
        <v>29</v>
      </c>
      <c r="V57936" s="1" t="s">
        <v>30</v>
      </c>
      <c r="W57936">
        <v>-118271187</v>
      </c>
      <c r="X57936">
        <v>35077095</v>
      </c>
    </row>
    <row r="57937" spans="1:24" x14ac:dyDescent="0.25">
      <c r="A57937">
        <v>3009964</v>
      </c>
      <c r="B57937" s="1" t="s">
        <v>24</v>
      </c>
      <c r="C57937" s="1" t="s">
        <v>24</v>
      </c>
      <c r="D57937">
        <v>3154</v>
      </c>
      <c r="E57937" s="1" t="s">
        <v>25</v>
      </c>
      <c r="F57937" s="1" t="s">
        <v>26</v>
      </c>
      <c r="G57937">
        <v>6029</v>
      </c>
      <c r="H57937" s="1" t="s">
        <v>102033</v>
      </c>
      <c r="I57937">
        <v>1982</v>
      </c>
      <c r="J57937">
        <v>1831</v>
      </c>
      <c r="K57937">
        <v>-9999</v>
      </c>
      <c r="L57937" s="1" t="s">
        <v>24</v>
      </c>
      <c r="M57937" s="1" t="s">
        <v>24</v>
      </c>
      <c r="N57937">
        <v>-9999</v>
      </c>
      <c r="O57937">
        <v>-9999</v>
      </c>
      <c r="P57937">
        <v>-9999</v>
      </c>
      <c r="Q57937">
        <v>-9999</v>
      </c>
      <c r="R57937">
        <v>-9999</v>
      </c>
      <c r="S57937">
        <v>1</v>
      </c>
      <c r="T57937">
        <v>3</v>
      </c>
      <c r="U57937" s="1" t="s">
        <v>29</v>
      </c>
      <c r="V57937" s="1" t="s">
        <v>30</v>
      </c>
      <c r="W57937">
        <v>-118312889</v>
      </c>
      <c r="X57937">
        <v>35064297</v>
      </c>
    </row>
    <row r="57938" spans="1:24" x14ac:dyDescent="0.25">
      <c r="A57938">
        <v>3009564</v>
      </c>
      <c r="B57938" s="1" t="s">
        <v>24</v>
      </c>
      <c r="C57938" s="1" t="s">
        <v>24</v>
      </c>
      <c r="D57938">
        <v>4269</v>
      </c>
      <c r="E57938" s="1" t="s">
        <v>25</v>
      </c>
      <c r="F57938" s="1" t="s">
        <v>26</v>
      </c>
      <c r="G57938">
        <v>6029</v>
      </c>
      <c r="H57938" s="1" t="s">
        <v>102033</v>
      </c>
      <c r="I57938">
        <v>1982</v>
      </c>
      <c r="J57938">
        <v>1831</v>
      </c>
      <c r="K57938">
        <v>-9999</v>
      </c>
      <c r="L57938" s="1" t="s">
        <v>24</v>
      </c>
      <c r="M57938" s="1" t="s">
        <v>24</v>
      </c>
      <c r="N57938">
        <v>-9999</v>
      </c>
      <c r="O57938">
        <v>-9999</v>
      </c>
      <c r="P57938">
        <v>-9999</v>
      </c>
      <c r="Q57938">
        <v>-9999</v>
      </c>
      <c r="R57938">
        <v>-9999</v>
      </c>
      <c r="S57938">
        <v>1</v>
      </c>
      <c r="T57938">
        <v>3</v>
      </c>
      <c r="U57938" s="1" t="s">
        <v>29</v>
      </c>
      <c r="V57938" s="1" t="s">
        <v>30</v>
      </c>
      <c r="W57938">
        <v>-118293686</v>
      </c>
      <c r="X57938">
        <v>35127495</v>
      </c>
    </row>
    <row r="57939" spans="1:24" x14ac:dyDescent="0.25">
      <c r="A57939">
        <v>3003734</v>
      </c>
      <c r="B57939" s="1" t="s">
        <v>24</v>
      </c>
      <c r="C57939" s="1" t="s">
        <v>24</v>
      </c>
      <c r="D57939">
        <v>4094</v>
      </c>
      <c r="E57939" s="1" t="s">
        <v>25</v>
      </c>
      <c r="F57939" s="1" t="s">
        <v>26</v>
      </c>
      <c r="G57939">
        <v>6029</v>
      </c>
      <c r="H57939" s="1" t="s">
        <v>102033</v>
      </c>
      <c r="I57939">
        <v>1982</v>
      </c>
      <c r="J57939">
        <v>1831</v>
      </c>
      <c r="K57939">
        <v>-9999</v>
      </c>
      <c r="L57939" s="1" t="s">
        <v>24</v>
      </c>
      <c r="M57939" s="1" t="s">
        <v>24</v>
      </c>
      <c r="N57939">
        <v>-9999</v>
      </c>
      <c r="O57939">
        <v>-9999</v>
      </c>
      <c r="P57939">
        <v>-9999</v>
      </c>
      <c r="Q57939">
        <v>-9999</v>
      </c>
      <c r="R57939">
        <v>-9999</v>
      </c>
      <c r="S57939">
        <v>1</v>
      </c>
      <c r="T57939">
        <v>3</v>
      </c>
      <c r="U57939" s="1" t="s">
        <v>29</v>
      </c>
      <c r="V57939" s="1" t="s">
        <v>30</v>
      </c>
      <c r="W57939">
        <v>-118272888</v>
      </c>
      <c r="X57939">
        <v>35050694</v>
      </c>
    </row>
    <row r="57940" spans="1:24" x14ac:dyDescent="0.25">
      <c r="A57940">
        <v>3002918</v>
      </c>
      <c r="B57940" s="1" t="s">
        <v>24</v>
      </c>
      <c r="C57940" s="1" t="s">
        <v>24</v>
      </c>
      <c r="D57940">
        <v>3497</v>
      </c>
      <c r="E57940" s="1" t="s">
        <v>25</v>
      </c>
      <c r="F57940" s="1" t="s">
        <v>26</v>
      </c>
      <c r="G57940">
        <v>6029</v>
      </c>
      <c r="H57940" s="1" t="s">
        <v>102033</v>
      </c>
      <c r="I57940">
        <v>1982</v>
      </c>
      <c r="J57940">
        <v>1831</v>
      </c>
      <c r="K57940">
        <v>-9999</v>
      </c>
      <c r="L57940" s="1" t="s">
        <v>24</v>
      </c>
      <c r="M57940" s="1" t="s">
        <v>24</v>
      </c>
      <c r="N57940">
        <v>-9999</v>
      </c>
      <c r="O57940">
        <v>-9999</v>
      </c>
      <c r="P57940">
        <v>-9999</v>
      </c>
      <c r="Q57940">
        <v>-9999</v>
      </c>
      <c r="R57940">
        <v>-9999</v>
      </c>
      <c r="S57940">
        <v>1</v>
      </c>
      <c r="T57940">
        <v>3</v>
      </c>
      <c r="U57940" s="1" t="s">
        <v>29</v>
      </c>
      <c r="V57940" s="1" t="s">
        <v>30</v>
      </c>
      <c r="W57940">
        <v>-118302887</v>
      </c>
      <c r="X57940">
        <v>35076195</v>
      </c>
    </row>
    <row r="57941" spans="1:24" x14ac:dyDescent="0.25">
      <c r="A57941">
        <v>3004255</v>
      </c>
      <c r="B57941" s="1" t="s">
        <v>24</v>
      </c>
      <c r="C57941" s="1" t="s">
        <v>24</v>
      </c>
      <c r="D57941">
        <v>3406</v>
      </c>
      <c r="E57941" s="1" t="s">
        <v>25</v>
      </c>
      <c r="F57941" s="1" t="s">
        <v>26</v>
      </c>
      <c r="G57941">
        <v>6029</v>
      </c>
      <c r="H57941" s="1" t="s">
        <v>102033</v>
      </c>
      <c r="I57941">
        <v>1982</v>
      </c>
      <c r="J57941">
        <v>1831</v>
      </c>
      <c r="K57941">
        <v>-9999</v>
      </c>
      <c r="L57941" s="1" t="s">
        <v>24</v>
      </c>
      <c r="M57941" s="1" t="s">
        <v>24</v>
      </c>
      <c r="N57941">
        <v>-9999</v>
      </c>
      <c r="O57941">
        <v>-9999</v>
      </c>
      <c r="P57941">
        <v>-9999</v>
      </c>
      <c r="Q57941">
        <v>-9999</v>
      </c>
      <c r="R57941">
        <v>-9999</v>
      </c>
      <c r="S57941">
        <v>1</v>
      </c>
      <c r="T57941">
        <v>3</v>
      </c>
      <c r="U57941" s="1" t="s">
        <v>29</v>
      </c>
      <c r="V57941" s="1" t="s">
        <v>30</v>
      </c>
      <c r="W57941">
        <v>-118307884</v>
      </c>
      <c r="X57941">
        <v>35076595</v>
      </c>
    </row>
    <row r="57942" spans="1:24" x14ac:dyDescent="0.25">
      <c r="A57942">
        <v>3006408</v>
      </c>
      <c r="B57942" s="1" t="s">
        <v>24</v>
      </c>
      <c r="C57942" s="1" t="s">
        <v>24</v>
      </c>
      <c r="D57942">
        <v>6857</v>
      </c>
      <c r="E57942" s="1" t="s">
        <v>25</v>
      </c>
      <c r="F57942" s="1" t="s">
        <v>26</v>
      </c>
      <c r="G57942">
        <v>6029</v>
      </c>
      <c r="H57942" s="1" t="s">
        <v>102033</v>
      </c>
      <c r="I57942">
        <v>1982</v>
      </c>
      <c r="J57942">
        <v>1831</v>
      </c>
      <c r="K57942">
        <v>-9999</v>
      </c>
      <c r="L57942" s="1" t="s">
        <v>24</v>
      </c>
      <c r="M57942" s="1" t="s">
        <v>24</v>
      </c>
      <c r="N57942">
        <v>-9999</v>
      </c>
      <c r="O57942">
        <v>-9999</v>
      </c>
      <c r="P57942">
        <v>-9999</v>
      </c>
      <c r="Q57942">
        <v>-9999</v>
      </c>
      <c r="R57942">
        <v>-9999</v>
      </c>
      <c r="S57942">
        <v>1</v>
      </c>
      <c r="T57942">
        <v>3</v>
      </c>
      <c r="U57942" s="1" t="s">
        <v>29</v>
      </c>
      <c r="V57942" s="1" t="s">
        <v>30</v>
      </c>
      <c r="W57942">
        <v>-118256187</v>
      </c>
      <c r="X57942">
        <v>35074696</v>
      </c>
    </row>
    <row r="57943" spans="1:24" x14ac:dyDescent="0.25">
      <c r="A57943">
        <v>3006965</v>
      </c>
      <c r="B57943" s="1" t="s">
        <v>24</v>
      </c>
      <c r="C57943" s="1" t="s">
        <v>24</v>
      </c>
      <c r="D57943">
        <v>3299</v>
      </c>
      <c r="E57943" s="1" t="s">
        <v>25</v>
      </c>
      <c r="F57943" s="1" t="s">
        <v>26</v>
      </c>
      <c r="G57943">
        <v>6029</v>
      </c>
      <c r="H57943" s="1" t="s">
        <v>102033</v>
      </c>
      <c r="I57943">
        <v>1982</v>
      </c>
      <c r="J57943">
        <v>1831</v>
      </c>
      <c r="K57943">
        <v>-9999</v>
      </c>
      <c r="L57943" s="1" t="s">
        <v>24</v>
      </c>
      <c r="M57943" s="1" t="s">
        <v>24</v>
      </c>
      <c r="N57943">
        <v>-9999</v>
      </c>
      <c r="O57943">
        <v>-9999</v>
      </c>
      <c r="P57943">
        <v>-9999</v>
      </c>
      <c r="Q57943">
        <v>-9999</v>
      </c>
      <c r="R57943">
        <v>-9999</v>
      </c>
      <c r="S57943">
        <v>1</v>
      </c>
      <c r="T57943">
        <v>3</v>
      </c>
      <c r="U57943" s="1" t="s">
        <v>29</v>
      </c>
      <c r="V57943" s="1" t="s">
        <v>30</v>
      </c>
      <c r="W57943">
        <v>-118329086</v>
      </c>
      <c r="X57943">
        <v>35075794</v>
      </c>
    </row>
    <row r="57944" spans="1:24" x14ac:dyDescent="0.25">
      <c r="A57944">
        <v>3008568</v>
      </c>
      <c r="B57944" s="1" t="s">
        <v>24</v>
      </c>
      <c r="C57944" s="1" t="s">
        <v>24</v>
      </c>
      <c r="D57944">
        <v>5625</v>
      </c>
      <c r="E57944" s="1" t="s">
        <v>25</v>
      </c>
      <c r="F57944" s="1" t="s">
        <v>26</v>
      </c>
      <c r="G57944">
        <v>6029</v>
      </c>
      <c r="H57944" s="1" t="s">
        <v>102033</v>
      </c>
      <c r="I57944">
        <v>1982</v>
      </c>
      <c r="J57944">
        <v>1831</v>
      </c>
      <c r="K57944">
        <v>-9999</v>
      </c>
      <c r="L57944" s="1" t="s">
        <v>24</v>
      </c>
      <c r="M57944" s="1" t="s">
        <v>24</v>
      </c>
      <c r="N57944">
        <v>-9999</v>
      </c>
      <c r="O57944">
        <v>-9999</v>
      </c>
      <c r="P57944">
        <v>-9999</v>
      </c>
      <c r="Q57944">
        <v>-9999</v>
      </c>
      <c r="R57944">
        <v>-9999</v>
      </c>
      <c r="S57944">
        <v>1</v>
      </c>
      <c r="T57944">
        <v>3</v>
      </c>
      <c r="U57944" s="1" t="s">
        <v>29</v>
      </c>
      <c r="V57944" s="1" t="s">
        <v>30</v>
      </c>
      <c r="W57944">
        <v>-118382591</v>
      </c>
      <c r="X57944">
        <v>35068695</v>
      </c>
    </row>
    <row r="57945" spans="1:24" x14ac:dyDescent="0.25">
      <c r="A57945">
        <v>3007984</v>
      </c>
      <c r="B57945" s="1" t="s">
        <v>24</v>
      </c>
      <c r="C57945" s="1" t="s">
        <v>24</v>
      </c>
      <c r="D57945">
        <v>3321</v>
      </c>
      <c r="E57945" s="1" t="s">
        <v>25</v>
      </c>
      <c r="F57945" s="1" t="s">
        <v>26</v>
      </c>
      <c r="G57945">
        <v>6029</v>
      </c>
      <c r="H57945" s="1" t="s">
        <v>102033</v>
      </c>
      <c r="I57945">
        <v>1982</v>
      </c>
      <c r="J57945">
        <v>1831</v>
      </c>
      <c r="K57945">
        <v>-9999</v>
      </c>
      <c r="L57945" s="1" t="s">
        <v>24</v>
      </c>
      <c r="M57945" s="1" t="s">
        <v>24</v>
      </c>
      <c r="N57945">
        <v>-9999</v>
      </c>
      <c r="O57945">
        <v>-9999</v>
      </c>
      <c r="P57945">
        <v>-9999</v>
      </c>
      <c r="Q57945">
        <v>-9999</v>
      </c>
      <c r="R57945">
        <v>-9999</v>
      </c>
      <c r="S57945">
        <v>1</v>
      </c>
      <c r="T57945">
        <v>3</v>
      </c>
      <c r="U57945" s="1" t="s">
        <v>29</v>
      </c>
      <c r="V57945" s="1" t="s">
        <v>30</v>
      </c>
      <c r="W57945">
        <v>-118330086</v>
      </c>
      <c r="X57945">
        <v>35074993</v>
      </c>
    </row>
    <row r="57946" spans="1:24" x14ac:dyDescent="0.25">
      <c r="A57946">
        <v>3010593</v>
      </c>
      <c r="B57946" s="1" t="s">
        <v>24</v>
      </c>
      <c r="C57946" s="1" t="s">
        <v>24</v>
      </c>
      <c r="D57946">
        <v>4124</v>
      </c>
      <c r="E57946" s="1" t="s">
        <v>25</v>
      </c>
      <c r="F57946" s="1" t="s">
        <v>26</v>
      </c>
      <c r="G57946">
        <v>6029</v>
      </c>
      <c r="H57946" s="1" t="s">
        <v>102033</v>
      </c>
      <c r="I57946">
        <v>1982</v>
      </c>
      <c r="J57946">
        <v>1831</v>
      </c>
      <c r="K57946">
        <v>-9999</v>
      </c>
      <c r="L57946" s="1" t="s">
        <v>24</v>
      </c>
      <c r="M57946" s="1" t="s">
        <v>24</v>
      </c>
      <c r="N57946">
        <v>-9999</v>
      </c>
      <c r="O57946">
        <v>-9999</v>
      </c>
      <c r="P57946">
        <v>-9999</v>
      </c>
      <c r="Q57946">
        <v>-9999</v>
      </c>
      <c r="R57946">
        <v>-9999</v>
      </c>
      <c r="S57946">
        <v>1</v>
      </c>
      <c r="T57946">
        <v>3</v>
      </c>
      <c r="U57946" s="1" t="s">
        <v>29</v>
      </c>
      <c r="V57946" s="1" t="s">
        <v>30</v>
      </c>
      <c r="W57946">
        <v>-118265289</v>
      </c>
      <c r="X57946">
        <v>35046394</v>
      </c>
    </row>
    <row r="57947" spans="1:24" x14ac:dyDescent="0.25">
      <c r="A57947">
        <v>3008239</v>
      </c>
      <c r="B57947" s="1" t="s">
        <v>24</v>
      </c>
      <c r="C57947" s="1" t="s">
        <v>24</v>
      </c>
      <c r="D57947">
        <v>3513</v>
      </c>
      <c r="E57947" s="1" t="s">
        <v>25</v>
      </c>
      <c r="F57947" s="1" t="s">
        <v>26</v>
      </c>
      <c r="G57947">
        <v>6029</v>
      </c>
      <c r="H57947" s="1" t="s">
        <v>102033</v>
      </c>
      <c r="I57947">
        <v>1982</v>
      </c>
      <c r="J57947">
        <v>1831</v>
      </c>
      <c r="K57947">
        <v>-9999</v>
      </c>
      <c r="L57947" s="1" t="s">
        <v>24</v>
      </c>
      <c r="M57947" s="1" t="s">
        <v>24</v>
      </c>
      <c r="N57947">
        <v>-9999</v>
      </c>
      <c r="O57947">
        <v>-9999</v>
      </c>
      <c r="P57947">
        <v>-9999</v>
      </c>
      <c r="Q57947">
        <v>-9999</v>
      </c>
      <c r="R57947">
        <v>-9999</v>
      </c>
      <c r="S57947">
        <v>1</v>
      </c>
      <c r="T57947">
        <v>3</v>
      </c>
      <c r="U57947" s="1" t="s">
        <v>29</v>
      </c>
      <c r="V57947" s="1" t="s">
        <v>30</v>
      </c>
      <c r="W57947">
        <v>-118307289</v>
      </c>
      <c r="X57947">
        <v>35071495</v>
      </c>
    </row>
    <row r="57948" spans="1:24" x14ac:dyDescent="0.25">
      <c r="A57948">
        <v>3007702</v>
      </c>
      <c r="B57948" s="1" t="s">
        <v>24</v>
      </c>
      <c r="C57948" s="1" t="s">
        <v>24</v>
      </c>
      <c r="D57948">
        <v>6638</v>
      </c>
      <c r="E57948" s="1" t="s">
        <v>25</v>
      </c>
      <c r="F57948" s="1" t="s">
        <v>26</v>
      </c>
      <c r="G57948">
        <v>6029</v>
      </c>
      <c r="H57948" s="1" t="s">
        <v>102033</v>
      </c>
      <c r="I57948">
        <v>1982</v>
      </c>
      <c r="J57948">
        <v>1831</v>
      </c>
      <c r="K57948">
        <v>-9999</v>
      </c>
      <c r="L57948" s="1" t="s">
        <v>24</v>
      </c>
      <c r="M57948" s="1" t="s">
        <v>24</v>
      </c>
      <c r="N57948">
        <v>-9999</v>
      </c>
      <c r="O57948">
        <v>-9999</v>
      </c>
      <c r="P57948">
        <v>-9999</v>
      </c>
      <c r="Q57948">
        <v>-9999</v>
      </c>
      <c r="R57948">
        <v>-9999</v>
      </c>
      <c r="S57948">
        <v>1</v>
      </c>
      <c r="T57948">
        <v>3</v>
      </c>
      <c r="U57948" s="1" t="s">
        <v>29</v>
      </c>
      <c r="V57948" s="1" t="s">
        <v>30</v>
      </c>
      <c r="W57948">
        <v>-118275986</v>
      </c>
      <c r="X57948">
        <v>35075996</v>
      </c>
    </row>
    <row r="57949" spans="1:24" x14ac:dyDescent="0.25">
      <c r="A57949">
        <v>3007557</v>
      </c>
      <c r="B57949" s="1" t="s">
        <v>24</v>
      </c>
      <c r="C57949" s="1" t="s">
        <v>24</v>
      </c>
      <c r="D57949">
        <v>3555</v>
      </c>
      <c r="E57949" s="1" t="s">
        <v>25</v>
      </c>
      <c r="F57949" s="1" t="s">
        <v>26</v>
      </c>
      <c r="G57949">
        <v>6029</v>
      </c>
      <c r="H57949" s="1" t="s">
        <v>102033</v>
      </c>
      <c r="I57949">
        <v>1982</v>
      </c>
      <c r="J57949">
        <v>1831</v>
      </c>
      <c r="K57949">
        <v>-9999</v>
      </c>
      <c r="L57949" s="1" t="s">
        <v>24</v>
      </c>
      <c r="M57949" s="1" t="s">
        <v>24</v>
      </c>
      <c r="N57949">
        <v>-9999</v>
      </c>
      <c r="O57949">
        <v>-9999</v>
      </c>
      <c r="P57949">
        <v>-9999</v>
      </c>
      <c r="Q57949">
        <v>-9999</v>
      </c>
      <c r="R57949">
        <v>-9999</v>
      </c>
      <c r="S57949">
        <v>1</v>
      </c>
      <c r="T57949">
        <v>3</v>
      </c>
      <c r="U57949" s="1" t="s">
        <v>29</v>
      </c>
      <c r="V57949" s="1" t="s">
        <v>30</v>
      </c>
      <c r="W57949">
        <v>-118301186</v>
      </c>
      <c r="X57949">
        <v>35078594</v>
      </c>
    </row>
    <row r="57950" spans="1:24" x14ac:dyDescent="0.25">
      <c r="A57950">
        <v>3001808</v>
      </c>
      <c r="B57950" s="1" t="s">
        <v>24</v>
      </c>
      <c r="C57950" s="1" t="s">
        <v>24</v>
      </c>
      <c r="D57950">
        <v>6894</v>
      </c>
      <c r="E57950" s="1" t="s">
        <v>25</v>
      </c>
      <c r="F57950" s="1" t="s">
        <v>26</v>
      </c>
      <c r="G57950">
        <v>6029</v>
      </c>
      <c r="H57950" s="1" t="s">
        <v>102033</v>
      </c>
      <c r="I57950">
        <v>1982</v>
      </c>
      <c r="J57950">
        <v>1831</v>
      </c>
      <c r="K57950">
        <v>-9999</v>
      </c>
      <c r="L57950" s="1" t="s">
        <v>24</v>
      </c>
      <c r="M57950" s="1" t="s">
        <v>24</v>
      </c>
      <c r="N57950">
        <v>-9999</v>
      </c>
      <c r="O57950">
        <v>-9999</v>
      </c>
      <c r="P57950">
        <v>-9999</v>
      </c>
      <c r="Q57950">
        <v>-9999</v>
      </c>
      <c r="R57950">
        <v>-9999</v>
      </c>
      <c r="S57950">
        <v>1</v>
      </c>
      <c r="T57950">
        <v>3</v>
      </c>
      <c r="U57950" s="1" t="s">
        <v>29</v>
      </c>
      <c r="V57950" s="1" t="s">
        <v>30</v>
      </c>
      <c r="W57950">
        <v>-118253586</v>
      </c>
      <c r="X57950">
        <v>35072594</v>
      </c>
    </row>
    <row r="57951" spans="1:24" x14ac:dyDescent="0.25">
      <c r="A57951">
        <v>3001801</v>
      </c>
      <c r="B57951" s="1" t="s">
        <v>24</v>
      </c>
      <c r="C57951" s="1" t="s">
        <v>24</v>
      </c>
      <c r="D57951">
        <v>3820</v>
      </c>
      <c r="E57951" s="1" t="s">
        <v>25</v>
      </c>
      <c r="F57951" s="1" t="s">
        <v>26</v>
      </c>
      <c r="G57951">
        <v>6029</v>
      </c>
      <c r="H57951" s="1" t="s">
        <v>102033</v>
      </c>
      <c r="I57951">
        <v>1982</v>
      </c>
      <c r="J57951">
        <v>1831</v>
      </c>
      <c r="K57951">
        <v>-9999</v>
      </c>
      <c r="L57951" s="1" t="s">
        <v>24</v>
      </c>
      <c r="M57951" s="1" t="s">
        <v>24</v>
      </c>
      <c r="N57951">
        <v>-9999</v>
      </c>
      <c r="O57951">
        <v>-9999</v>
      </c>
      <c r="P57951">
        <v>-9999</v>
      </c>
      <c r="Q57951">
        <v>-9999</v>
      </c>
      <c r="R57951">
        <v>-9999</v>
      </c>
      <c r="S57951">
        <v>1</v>
      </c>
      <c r="T57951">
        <v>3</v>
      </c>
      <c r="U57951" s="1" t="s">
        <v>29</v>
      </c>
      <c r="V57951" s="1" t="s">
        <v>30</v>
      </c>
      <c r="W57951">
        <v>-118244385</v>
      </c>
      <c r="X57951">
        <v>35101295</v>
      </c>
    </row>
    <row r="57952" spans="1:24" x14ac:dyDescent="0.25">
      <c r="A57952">
        <v>3002231</v>
      </c>
      <c r="B57952" s="1" t="s">
        <v>24</v>
      </c>
      <c r="C57952" s="1" t="s">
        <v>24</v>
      </c>
      <c r="D57952">
        <v>6933</v>
      </c>
      <c r="E57952" s="1" t="s">
        <v>25</v>
      </c>
      <c r="F57952" s="1" t="s">
        <v>26</v>
      </c>
      <c r="G57952">
        <v>6029</v>
      </c>
      <c r="H57952" s="1" t="s">
        <v>102033</v>
      </c>
      <c r="I57952">
        <v>1982</v>
      </c>
      <c r="J57952">
        <v>1831</v>
      </c>
      <c r="K57952">
        <v>-9999</v>
      </c>
      <c r="L57952" s="1" t="s">
        <v>24</v>
      </c>
      <c r="M57952" s="1" t="s">
        <v>24</v>
      </c>
      <c r="N57952">
        <v>-9999</v>
      </c>
      <c r="O57952">
        <v>-9999</v>
      </c>
      <c r="P57952">
        <v>-9999</v>
      </c>
      <c r="Q57952">
        <v>-9999</v>
      </c>
      <c r="R57952">
        <v>-9999</v>
      </c>
      <c r="S57952">
        <v>1</v>
      </c>
      <c r="T57952">
        <v>3</v>
      </c>
      <c r="U57952" s="1" t="s">
        <v>29</v>
      </c>
      <c r="V57952" s="1" t="s">
        <v>30</v>
      </c>
      <c r="W57952">
        <v>-118248589</v>
      </c>
      <c r="X57952">
        <v>35076694</v>
      </c>
    </row>
    <row r="57953" spans="1:24" x14ac:dyDescent="0.25">
      <c r="A57953">
        <v>3000858</v>
      </c>
      <c r="B57953" s="1" t="s">
        <v>24</v>
      </c>
      <c r="C57953" s="1" t="s">
        <v>24</v>
      </c>
      <c r="D57953">
        <v>5558</v>
      </c>
      <c r="E57953" s="1" t="s">
        <v>25</v>
      </c>
      <c r="F57953" s="1" t="s">
        <v>26</v>
      </c>
      <c r="G57953">
        <v>6029</v>
      </c>
      <c r="H57953" s="1" t="s">
        <v>102033</v>
      </c>
      <c r="I57953">
        <v>1982</v>
      </c>
      <c r="J57953">
        <v>1831</v>
      </c>
      <c r="K57953">
        <v>-9999</v>
      </c>
      <c r="L57953" s="1" t="s">
        <v>24</v>
      </c>
      <c r="M57953" s="1" t="s">
        <v>24</v>
      </c>
      <c r="N57953">
        <v>-9999</v>
      </c>
      <c r="O57953">
        <v>-9999</v>
      </c>
      <c r="P57953">
        <v>-9999</v>
      </c>
      <c r="Q57953">
        <v>-9999</v>
      </c>
      <c r="R57953">
        <v>-9999</v>
      </c>
      <c r="S57953">
        <v>1</v>
      </c>
      <c r="T57953">
        <v>3</v>
      </c>
      <c r="U57953" s="1" t="s">
        <v>29</v>
      </c>
      <c r="V57953" s="1" t="s">
        <v>30</v>
      </c>
      <c r="W57953">
        <v>-118383087</v>
      </c>
      <c r="X57953">
        <v>35065994</v>
      </c>
    </row>
    <row r="57954" spans="1:24" x14ac:dyDescent="0.25">
      <c r="A57954">
        <v>3008382</v>
      </c>
      <c r="B57954" s="1" t="s">
        <v>24</v>
      </c>
      <c r="C57954" s="1" t="s">
        <v>24</v>
      </c>
      <c r="D57954">
        <v>3281</v>
      </c>
      <c r="E57954" s="1" t="s">
        <v>25</v>
      </c>
      <c r="F57954" s="1" t="s">
        <v>26</v>
      </c>
      <c r="G57954">
        <v>6029</v>
      </c>
      <c r="H57954" s="1" t="s">
        <v>102033</v>
      </c>
      <c r="I57954">
        <v>1982</v>
      </c>
      <c r="J57954">
        <v>1831</v>
      </c>
      <c r="K57954">
        <v>-9999</v>
      </c>
      <c r="L57954" s="1" t="s">
        <v>24</v>
      </c>
      <c r="M57954" s="1" t="s">
        <v>24</v>
      </c>
      <c r="N57954">
        <v>-9999</v>
      </c>
      <c r="O57954">
        <v>-9999</v>
      </c>
      <c r="P57954">
        <v>-9999</v>
      </c>
      <c r="Q57954">
        <v>-9999</v>
      </c>
      <c r="R57954">
        <v>-9999</v>
      </c>
      <c r="S57954">
        <v>1</v>
      </c>
      <c r="T57954">
        <v>3</v>
      </c>
      <c r="U57954" s="1" t="s">
        <v>29</v>
      </c>
      <c r="V57954" s="1" t="s">
        <v>30</v>
      </c>
      <c r="W57954">
        <v>-118326286</v>
      </c>
      <c r="X57954">
        <v>35074696</v>
      </c>
    </row>
    <row r="57955" spans="1:24" x14ac:dyDescent="0.25">
      <c r="A57955">
        <v>3010674</v>
      </c>
      <c r="B57955" s="1" t="s">
        <v>24</v>
      </c>
      <c r="C57955" s="1" t="s">
        <v>24</v>
      </c>
      <c r="D57955">
        <v>6387</v>
      </c>
      <c r="E57955" s="1" t="s">
        <v>25</v>
      </c>
      <c r="F57955" s="1" t="s">
        <v>26</v>
      </c>
      <c r="G57955">
        <v>6029</v>
      </c>
      <c r="H57955" s="1" t="s">
        <v>102033</v>
      </c>
      <c r="I57955">
        <v>1982</v>
      </c>
      <c r="J57955">
        <v>1831</v>
      </c>
      <c r="K57955">
        <v>-9999</v>
      </c>
      <c r="L57955" s="1" t="s">
        <v>24</v>
      </c>
      <c r="M57955" s="1" t="s">
        <v>24</v>
      </c>
      <c r="N57955">
        <v>-9999</v>
      </c>
      <c r="O57955">
        <v>-9999</v>
      </c>
      <c r="P57955">
        <v>-9999</v>
      </c>
      <c r="Q57955">
        <v>-9999</v>
      </c>
      <c r="R57955">
        <v>-9999</v>
      </c>
      <c r="S57955">
        <v>1</v>
      </c>
      <c r="T57955">
        <v>3</v>
      </c>
      <c r="U57955" s="1" t="s">
        <v>29</v>
      </c>
      <c r="V57955" s="1" t="s">
        <v>30</v>
      </c>
      <c r="W57955">
        <v>-118338287</v>
      </c>
      <c r="X57955">
        <v>35066895</v>
      </c>
    </row>
    <row r="57956" spans="1:24" x14ac:dyDescent="0.25">
      <c r="A57956">
        <v>3006191</v>
      </c>
      <c r="B57956" s="1" t="s">
        <v>24</v>
      </c>
      <c r="C57956" s="1" t="s">
        <v>24</v>
      </c>
      <c r="D57956">
        <v>6925</v>
      </c>
      <c r="E57956" s="1" t="s">
        <v>25</v>
      </c>
      <c r="F57956" s="1" t="s">
        <v>26</v>
      </c>
      <c r="G57956">
        <v>6029</v>
      </c>
      <c r="H57956" s="1" t="s">
        <v>102033</v>
      </c>
      <c r="I57956">
        <v>1982</v>
      </c>
      <c r="J57956">
        <v>1831</v>
      </c>
      <c r="K57956">
        <v>-9999</v>
      </c>
      <c r="L57956" s="1" t="s">
        <v>24</v>
      </c>
      <c r="M57956" s="1" t="s">
        <v>24</v>
      </c>
      <c r="N57956">
        <v>-9999</v>
      </c>
      <c r="O57956">
        <v>-9999</v>
      </c>
      <c r="P57956">
        <v>-9999</v>
      </c>
      <c r="Q57956">
        <v>-9999</v>
      </c>
      <c r="R57956">
        <v>-9999</v>
      </c>
      <c r="S57956">
        <v>1</v>
      </c>
      <c r="T57956">
        <v>3</v>
      </c>
      <c r="U57956" s="1" t="s">
        <v>29</v>
      </c>
      <c r="V57956" s="1" t="s">
        <v>30</v>
      </c>
      <c r="W57956">
        <v>-118249588</v>
      </c>
      <c r="X57956">
        <v>35080494</v>
      </c>
    </row>
    <row r="57957" spans="1:24" x14ac:dyDescent="0.25">
      <c r="A57957">
        <v>3011242</v>
      </c>
      <c r="B57957" s="1" t="s">
        <v>24</v>
      </c>
      <c r="C57957" s="1" t="s">
        <v>24</v>
      </c>
      <c r="D57957">
        <v>6968</v>
      </c>
      <c r="E57957" s="1" t="s">
        <v>25</v>
      </c>
      <c r="F57957" s="1" t="s">
        <v>26</v>
      </c>
      <c r="G57957">
        <v>6029</v>
      </c>
      <c r="H57957" s="1" t="s">
        <v>102033</v>
      </c>
      <c r="I57957">
        <v>1982</v>
      </c>
      <c r="J57957">
        <v>1831</v>
      </c>
      <c r="K57957">
        <v>-9999</v>
      </c>
      <c r="L57957" s="1" t="s">
        <v>24</v>
      </c>
      <c r="M57957" s="1" t="s">
        <v>24</v>
      </c>
      <c r="N57957">
        <v>-9999</v>
      </c>
      <c r="O57957">
        <v>-9999</v>
      </c>
      <c r="P57957">
        <v>-9999</v>
      </c>
      <c r="Q57957">
        <v>-9999</v>
      </c>
      <c r="R57957">
        <v>-9999</v>
      </c>
      <c r="S57957">
        <v>1</v>
      </c>
      <c r="T57957">
        <v>3</v>
      </c>
      <c r="U57957" s="1" t="s">
        <v>29</v>
      </c>
      <c r="V57957" s="1" t="s">
        <v>30</v>
      </c>
      <c r="W57957">
        <v>-118241486</v>
      </c>
      <c r="X57957">
        <v>35081097</v>
      </c>
    </row>
    <row r="57958" spans="1:24" x14ac:dyDescent="0.25">
      <c r="A57958">
        <v>3007707</v>
      </c>
      <c r="B57958" s="1" t="s">
        <v>24</v>
      </c>
      <c r="C57958" s="1" t="s">
        <v>24</v>
      </c>
      <c r="D57958">
        <v>6652</v>
      </c>
      <c r="E57958" s="1" t="s">
        <v>25</v>
      </c>
      <c r="F57958" s="1" t="s">
        <v>26</v>
      </c>
      <c r="G57958">
        <v>6029</v>
      </c>
      <c r="H57958" s="1" t="s">
        <v>102033</v>
      </c>
      <c r="I57958">
        <v>1982</v>
      </c>
      <c r="J57958">
        <v>1831</v>
      </c>
      <c r="K57958">
        <v>-9999</v>
      </c>
      <c r="L57958" s="1" t="s">
        <v>24</v>
      </c>
      <c r="M57958" s="1" t="s">
        <v>24</v>
      </c>
      <c r="N57958">
        <v>-9999</v>
      </c>
      <c r="O57958">
        <v>-9999</v>
      </c>
      <c r="P57958">
        <v>-9999</v>
      </c>
      <c r="Q57958">
        <v>-9999</v>
      </c>
      <c r="R57958">
        <v>-9999</v>
      </c>
      <c r="S57958">
        <v>1</v>
      </c>
      <c r="T57958">
        <v>3</v>
      </c>
      <c r="U57958" s="1" t="s">
        <v>29</v>
      </c>
      <c r="V57958" s="1" t="s">
        <v>30</v>
      </c>
      <c r="W57958">
        <v>-118278687</v>
      </c>
      <c r="X57958">
        <v>35070595</v>
      </c>
    </row>
    <row r="57959" spans="1:24" x14ac:dyDescent="0.25">
      <c r="A57959">
        <v>3007494</v>
      </c>
      <c r="B57959" s="1" t="s">
        <v>24</v>
      </c>
      <c r="C57959" s="1" t="s">
        <v>24</v>
      </c>
      <c r="D57959">
        <v>3972</v>
      </c>
      <c r="E57959" s="1" t="s">
        <v>25</v>
      </c>
      <c r="F57959" s="1" t="s">
        <v>26</v>
      </c>
      <c r="G57959">
        <v>6029</v>
      </c>
      <c r="H57959" s="1" t="s">
        <v>102033</v>
      </c>
      <c r="I57959">
        <v>1982</v>
      </c>
      <c r="J57959">
        <v>1831</v>
      </c>
      <c r="K57959">
        <v>-9999</v>
      </c>
      <c r="L57959" s="1" t="s">
        <v>24</v>
      </c>
      <c r="M57959" s="1" t="s">
        <v>24</v>
      </c>
      <c r="N57959">
        <v>-9999</v>
      </c>
      <c r="O57959">
        <v>-9999</v>
      </c>
      <c r="P57959">
        <v>-9999</v>
      </c>
      <c r="Q57959">
        <v>-9999</v>
      </c>
      <c r="R57959">
        <v>-9999</v>
      </c>
      <c r="S57959">
        <v>1</v>
      </c>
      <c r="T57959">
        <v>3</v>
      </c>
      <c r="U57959" s="1" t="s">
        <v>29</v>
      </c>
      <c r="V57959" s="1" t="s">
        <v>30</v>
      </c>
      <c r="W57959">
        <v>-118282890</v>
      </c>
      <c r="X57959">
        <v>35046494</v>
      </c>
    </row>
    <row r="57960" spans="1:24" x14ac:dyDescent="0.25">
      <c r="A57960">
        <v>3004582</v>
      </c>
      <c r="B57960" s="1" t="s">
        <v>24</v>
      </c>
      <c r="C57960" s="1" t="s">
        <v>24</v>
      </c>
      <c r="D57960">
        <v>3640</v>
      </c>
      <c r="E57960" s="1" t="s">
        <v>25</v>
      </c>
      <c r="F57960" s="1" t="s">
        <v>26</v>
      </c>
      <c r="G57960">
        <v>6029</v>
      </c>
      <c r="H57960" s="1" t="s">
        <v>102033</v>
      </c>
      <c r="I57960">
        <v>1982</v>
      </c>
      <c r="J57960">
        <v>1831</v>
      </c>
      <c r="K57960">
        <v>-9999</v>
      </c>
      <c r="L57960" s="1" t="s">
        <v>24</v>
      </c>
      <c r="M57960" s="1" t="s">
        <v>24</v>
      </c>
      <c r="N57960">
        <v>-9999</v>
      </c>
      <c r="O57960">
        <v>-9999</v>
      </c>
      <c r="P57960">
        <v>-9999</v>
      </c>
      <c r="Q57960">
        <v>-9999</v>
      </c>
      <c r="R57960">
        <v>-9999</v>
      </c>
      <c r="S57960">
        <v>1</v>
      </c>
      <c r="T57960">
        <v>3</v>
      </c>
      <c r="U57960" s="1" t="s">
        <v>29</v>
      </c>
      <c r="V57960" s="1" t="s">
        <v>30</v>
      </c>
      <c r="W57960">
        <v>-118293785</v>
      </c>
      <c r="X57960">
        <v>35081097</v>
      </c>
    </row>
    <row r="57961" spans="1:24" x14ac:dyDescent="0.25">
      <c r="A57961">
        <v>3000752</v>
      </c>
      <c r="B57961" s="1" t="s">
        <v>24</v>
      </c>
      <c r="C57961" s="1" t="s">
        <v>24</v>
      </c>
      <c r="D57961">
        <v>4044</v>
      </c>
      <c r="E57961" s="1" t="s">
        <v>25</v>
      </c>
      <c r="F57961" s="1" t="s">
        <v>26</v>
      </c>
      <c r="G57961">
        <v>6029</v>
      </c>
      <c r="H57961" s="1" t="s">
        <v>102033</v>
      </c>
      <c r="I57961">
        <v>1982</v>
      </c>
      <c r="J57961">
        <v>1831</v>
      </c>
      <c r="K57961">
        <v>-9999</v>
      </c>
      <c r="L57961" s="1" t="s">
        <v>24</v>
      </c>
      <c r="M57961" s="1" t="s">
        <v>24</v>
      </c>
      <c r="N57961">
        <v>-9999</v>
      </c>
      <c r="O57961">
        <v>-9999</v>
      </c>
      <c r="P57961">
        <v>-9999</v>
      </c>
      <c r="Q57961">
        <v>-9999</v>
      </c>
      <c r="R57961">
        <v>-9999</v>
      </c>
      <c r="S57961">
        <v>1</v>
      </c>
      <c r="T57961">
        <v>3</v>
      </c>
      <c r="U57961" s="1" t="s">
        <v>29</v>
      </c>
      <c r="V57961" s="1" t="s">
        <v>30</v>
      </c>
      <c r="W57961">
        <v>-118273590</v>
      </c>
      <c r="X57961">
        <v>35045395</v>
      </c>
    </row>
    <row r="57962" spans="1:24" x14ac:dyDescent="0.25">
      <c r="A57962">
        <v>3007378</v>
      </c>
      <c r="B57962" s="1" t="s">
        <v>24</v>
      </c>
      <c r="C57962" s="1" t="s">
        <v>24</v>
      </c>
      <c r="D57962">
        <v>5688</v>
      </c>
      <c r="E57962" s="1" t="s">
        <v>25</v>
      </c>
      <c r="F57962" s="1" t="s">
        <v>26</v>
      </c>
      <c r="G57962">
        <v>6029</v>
      </c>
      <c r="H57962" s="1" t="s">
        <v>102033</v>
      </c>
      <c r="I57962">
        <v>1982</v>
      </c>
      <c r="J57962">
        <v>1831</v>
      </c>
      <c r="K57962">
        <v>-9999</v>
      </c>
      <c r="L57962" s="1" t="s">
        <v>24</v>
      </c>
      <c r="M57962" s="1" t="s">
        <v>24</v>
      </c>
      <c r="N57962">
        <v>-9999</v>
      </c>
      <c r="O57962">
        <v>-9999</v>
      </c>
      <c r="P57962">
        <v>-9999</v>
      </c>
      <c r="Q57962">
        <v>-9999</v>
      </c>
      <c r="R57962">
        <v>-9999</v>
      </c>
      <c r="S57962">
        <v>1</v>
      </c>
      <c r="T57962">
        <v>3</v>
      </c>
      <c r="U57962" s="1" t="s">
        <v>29</v>
      </c>
      <c r="V57962" s="1" t="s">
        <v>30</v>
      </c>
      <c r="W57962">
        <v>-118379486</v>
      </c>
      <c r="X57962">
        <v>35079094</v>
      </c>
    </row>
    <row r="57963" spans="1:24" x14ac:dyDescent="0.25">
      <c r="A57963">
        <v>3000308</v>
      </c>
      <c r="B57963" s="1" t="s">
        <v>24</v>
      </c>
      <c r="C57963" s="1" t="s">
        <v>24</v>
      </c>
      <c r="D57963">
        <v>5288</v>
      </c>
      <c r="E57963" s="1" t="s">
        <v>25</v>
      </c>
      <c r="F57963" s="1" t="s">
        <v>26</v>
      </c>
      <c r="G57963">
        <v>6029</v>
      </c>
      <c r="H57963" s="1" t="s">
        <v>102033</v>
      </c>
      <c r="I57963">
        <v>1982</v>
      </c>
      <c r="J57963">
        <v>1831</v>
      </c>
      <c r="K57963">
        <v>-9999</v>
      </c>
      <c r="L57963" s="1" t="s">
        <v>24</v>
      </c>
      <c r="M57963" s="1" t="s">
        <v>24</v>
      </c>
      <c r="N57963">
        <v>-9999</v>
      </c>
      <c r="O57963">
        <v>-9999</v>
      </c>
      <c r="P57963">
        <v>-9999</v>
      </c>
      <c r="Q57963">
        <v>-9999</v>
      </c>
      <c r="R57963">
        <v>-9999</v>
      </c>
      <c r="S57963">
        <v>1</v>
      </c>
      <c r="T57963">
        <v>3</v>
      </c>
      <c r="U57963" s="1" t="s">
        <v>29</v>
      </c>
      <c r="V57963" s="1" t="s">
        <v>30</v>
      </c>
      <c r="W57963">
        <v>-118382286</v>
      </c>
      <c r="X57963">
        <v>35069294</v>
      </c>
    </row>
    <row r="57964" spans="1:24" x14ac:dyDescent="0.25">
      <c r="A57964">
        <v>3011039</v>
      </c>
      <c r="B57964" s="1" t="s">
        <v>24</v>
      </c>
      <c r="C57964" s="1" t="s">
        <v>24</v>
      </c>
      <c r="D57964">
        <v>3236</v>
      </c>
      <c r="E57964" s="1" t="s">
        <v>25</v>
      </c>
      <c r="F57964" s="1" t="s">
        <v>26</v>
      </c>
      <c r="G57964">
        <v>6029</v>
      </c>
      <c r="H57964" s="1" t="s">
        <v>102033</v>
      </c>
      <c r="I57964">
        <v>1982</v>
      </c>
      <c r="J57964">
        <v>1831</v>
      </c>
      <c r="K57964">
        <v>-9999</v>
      </c>
      <c r="L57964" s="1" t="s">
        <v>24</v>
      </c>
      <c r="M57964" s="1" t="s">
        <v>24</v>
      </c>
      <c r="N57964">
        <v>-9999</v>
      </c>
      <c r="O57964">
        <v>-9999</v>
      </c>
      <c r="P57964">
        <v>-9999</v>
      </c>
      <c r="Q57964">
        <v>-9999</v>
      </c>
      <c r="R57964">
        <v>-9999</v>
      </c>
      <c r="S57964">
        <v>1</v>
      </c>
      <c r="T57964">
        <v>3</v>
      </c>
      <c r="U57964" s="1" t="s">
        <v>29</v>
      </c>
      <c r="V57964" s="1" t="s">
        <v>30</v>
      </c>
      <c r="W57964">
        <v>-118337486</v>
      </c>
      <c r="X57964">
        <v>35070896</v>
      </c>
    </row>
    <row r="57965" spans="1:24" x14ac:dyDescent="0.25">
      <c r="A57965">
        <v>3002007</v>
      </c>
      <c r="B57965" s="1" t="s">
        <v>24</v>
      </c>
      <c r="C57965" s="1" t="s">
        <v>24</v>
      </c>
      <c r="D57965">
        <v>6936</v>
      </c>
      <c r="E57965" s="1" t="s">
        <v>25</v>
      </c>
      <c r="F57965" s="1" t="s">
        <v>26</v>
      </c>
      <c r="G57965">
        <v>6029</v>
      </c>
      <c r="H57965" s="1" t="s">
        <v>102033</v>
      </c>
      <c r="I57965">
        <v>1982</v>
      </c>
      <c r="J57965">
        <v>1831</v>
      </c>
      <c r="K57965">
        <v>-9999</v>
      </c>
      <c r="L57965" s="1" t="s">
        <v>24</v>
      </c>
      <c r="M57965" s="1" t="s">
        <v>24</v>
      </c>
      <c r="N57965">
        <v>-9999</v>
      </c>
      <c r="O57965">
        <v>-9999</v>
      </c>
      <c r="P57965">
        <v>-9999</v>
      </c>
      <c r="Q57965">
        <v>-9999</v>
      </c>
      <c r="R57965">
        <v>-9999</v>
      </c>
      <c r="S57965">
        <v>1</v>
      </c>
      <c r="T57965">
        <v>3</v>
      </c>
      <c r="U57965" s="1" t="s">
        <v>29</v>
      </c>
      <c r="V57965" s="1" t="s">
        <v>30</v>
      </c>
      <c r="W57965">
        <v>-118247986</v>
      </c>
      <c r="X57965">
        <v>35077496</v>
      </c>
    </row>
    <row r="57966" spans="1:24" x14ac:dyDescent="0.25">
      <c r="A57966">
        <v>3007150</v>
      </c>
      <c r="B57966" s="1" t="s">
        <v>24</v>
      </c>
      <c r="C57966" s="1" t="s">
        <v>24</v>
      </c>
      <c r="D57966">
        <v>6604</v>
      </c>
      <c r="E57966" s="1" t="s">
        <v>25</v>
      </c>
      <c r="F57966" s="1" t="s">
        <v>26</v>
      </c>
      <c r="G57966">
        <v>6029</v>
      </c>
      <c r="H57966" s="1" t="s">
        <v>102033</v>
      </c>
      <c r="I57966">
        <v>1982</v>
      </c>
      <c r="J57966">
        <v>1831</v>
      </c>
      <c r="K57966">
        <v>-9999</v>
      </c>
      <c r="L57966" s="1" t="s">
        <v>24</v>
      </c>
      <c r="M57966" s="1" t="s">
        <v>24</v>
      </c>
      <c r="N57966">
        <v>-9999</v>
      </c>
      <c r="O57966">
        <v>-9999</v>
      </c>
      <c r="P57966">
        <v>-9999</v>
      </c>
      <c r="Q57966">
        <v>-9999</v>
      </c>
      <c r="R57966">
        <v>-9999</v>
      </c>
      <c r="S57966">
        <v>1</v>
      </c>
      <c r="T57966">
        <v>3</v>
      </c>
      <c r="U57966" s="1" t="s">
        <v>29</v>
      </c>
      <c r="V57966" s="1" t="s">
        <v>30</v>
      </c>
      <c r="W57966">
        <v>-118273987</v>
      </c>
      <c r="X57966">
        <v>35070793</v>
      </c>
    </row>
    <row r="57967" spans="1:24" x14ac:dyDescent="0.25">
      <c r="A57967">
        <v>3004996</v>
      </c>
      <c r="B57967" s="1" t="s">
        <v>24</v>
      </c>
      <c r="C57967" s="1" t="s">
        <v>24</v>
      </c>
      <c r="D57967">
        <v>3417</v>
      </c>
      <c r="E57967" s="1" t="s">
        <v>25</v>
      </c>
      <c r="F57967" s="1" t="s">
        <v>26</v>
      </c>
      <c r="G57967">
        <v>6029</v>
      </c>
      <c r="H57967" s="1" t="s">
        <v>102033</v>
      </c>
      <c r="I57967">
        <v>1982</v>
      </c>
      <c r="J57967">
        <v>1831</v>
      </c>
      <c r="K57967">
        <v>-9999</v>
      </c>
      <c r="L57967" s="1" t="s">
        <v>24</v>
      </c>
      <c r="M57967" s="1" t="s">
        <v>24</v>
      </c>
      <c r="N57967">
        <v>-9999</v>
      </c>
      <c r="O57967">
        <v>-9999</v>
      </c>
      <c r="P57967">
        <v>-9999</v>
      </c>
      <c r="Q57967">
        <v>-9999</v>
      </c>
      <c r="R57967">
        <v>-9999</v>
      </c>
      <c r="S57967">
        <v>1</v>
      </c>
      <c r="T57967">
        <v>3</v>
      </c>
      <c r="U57967" s="1" t="s">
        <v>29</v>
      </c>
      <c r="V57967" s="1" t="s">
        <v>30</v>
      </c>
      <c r="W57967">
        <v>-118306992</v>
      </c>
      <c r="X57967">
        <v>35077995</v>
      </c>
    </row>
    <row r="57968" spans="1:24" x14ac:dyDescent="0.25">
      <c r="A57968">
        <v>3011021</v>
      </c>
      <c r="B57968" s="1" t="s">
        <v>24</v>
      </c>
      <c r="C57968" s="1" t="s">
        <v>24</v>
      </c>
      <c r="D57968">
        <v>4111</v>
      </c>
      <c r="E57968" s="1" t="s">
        <v>25</v>
      </c>
      <c r="F57968" s="1" t="s">
        <v>26</v>
      </c>
      <c r="G57968">
        <v>6029</v>
      </c>
      <c r="H57968" s="1" t="s">
        <v>102033</v>
      </c>
      <c r="I57968">
        <v>1982</v>
      </c>
      <c r="J57968">
        <v>1831</v>
      </c>
      <c r="K57968">
        <v>-9999</v>
      </c>
      <c r="L57968" s="1" t="s">
        <v>24</v>
      </c>
      <c r="M57968" s="1" t="s">
        <v>24</v>
      </c>
      <c r="N57968">
        <v>-9999</v>
      </c>
      <c r="O57968">
        <v>-9999</v>
      </c>
      <c r="P57968">
        <v>-9999</v>
      </c>
      <c r="Q57968">
        <v>-9999</v>
      </c>
      <c r="R57968">
        <v>-9999</v>
      </c>
      <c r="S57968">
        <v>1</v>
      </c>
      <c r="T57968">
        <v>3</v>
      </c>
      <c r="U57968" s="1" t="s">
        <v>29</v>
      </c>
      <c r="V57968" s="1" t="s">
        <v>30</v>
      </c>
      <c r="W57968">
        <v>-118267685</v>
      </c>
      <c r="X57968">
        <v>35052593</v>
      </c>
    </row>
    <row r="57969" spans="1:24" x14ac:dyDescent="0.25">
      <c r="A57969">
        <v>3011426</v>
      </c>
      <c r="B57969" s="1" t="s">
        <v>24</v>
      </c>
      <c r="C57969" s="1" t="s">
        <v>24</v>
      </c>
      <c r="D57969">
        <v>6667</v>
      </c>
      <c r="E57969" s="1" t="s">
        <v>25</v>
      </c>
      <c r="F57969" s="1" t="s">
        <v>26</v>
      </c>
      <c r="G57969">
        <v>6029</v>
      </c>
      <c r="H57969" s="1" t="s">
        <v>102033</v>
      </c>
      <c r="I57969">
        <v>1982</v>
      </c>
      <c r="J57969">
        <v>1831</v>
      </c>
      <c r="K57969">
        <v>-9999</v>
      </c>
      <c r="L57969" s="1" t="s">
        <v>24</v>
      </c>
      <c r="M57969" s="1" t="s">
        <v>24</v>
      </c>
      <c r="N57969">
        <v>-9999</v>
      </c>
      <c r="O57969">
        <v>-9999</v>
      </c>
      <c r="P57969">
        <v>-9999</v>
      </c>
      <c r="Q57969">
        <v>-9999</v>
      </c>
      <c r="R57969">
        <v>-9999</v>
      </c>
      <c r="S57969">
        <v>1</v>
      </c>
      <c r="T57969">
        <v>3</v>
      </c>
      <c r="U57969" s="1" t="s">
        <v>29</v>
      </c>
      <c r="V57969" s="1" t="s">
        <v>30</v>
      </c>
      <c r="W57969">
        <v>-118279388</v>
      </c>
      <c r="X57969">
        <v>35075893</v>
      </c>
    </row>
    <row r="57970" spans="1:24" x14ac:dyDescent="0.25">
      <c r="A57970">
        <v>3007626</v>
      </c>
      <c r="B57970" s="1" t="s">
        <v>24</v>
      </c>
      <c r="C57970" s="1" t="s">
        <v>24</v>
      </c>
      <c r="D57970">
        <v>3493</v>
      </c>
      <c r="E57970" s="1" t="s">
        <v>25</v>
      </c>
      <c r="F57970" s="1" t="s">
        <v>26</v>
      </c>
      <c r="G57970">
        <v>6029</v>
      </c>
      <c r="H57970" s="1" t="s">
        <v>102033</v>
      </c>
      <c r="I57970">
        <v>1982</v>
      </c>
      <c r="J57970">
        <v>1831</v>
      </c>
      <c r="K57970">
        <v>-9999</v>
      </c>
      <c r="L57970" s="1" t="s">
        <v>24</v>
      </c>
      <c r="M57970" s="1" t="s">
        <v>24</v>
      </c>
      <c r="N57970">
        <v>-9999</v>
      </c>
      <c r="O57970">
        <v>-9999</v>
      </c>
      <c r="P57970">
        <v>-9999</v>
      </c>
      <c r="Q57970">
        <v>-9999</v>
      </c>
      <c r="R57970">
        <v>-9999</v>
      </c>
      <c r="S57970">
        <v>1</v>
      </c>
      <c r="T57970">
        <v>3</v>
      </c>
      <c r="U57970" s="1" t="s">
        <v>29</v>
      </c>
      <c r="V57970" s="1" t="s">
        <v>30</v>
      </c>
      <c r="W57970">
        <v>-118303589</v>
      </c>
      <c r="X57970">
        <v>35075596</v>
      </c>
    </row>
    <row r="57971" spans="1:24" x14ac:dyDescent="0.25">
      <c r="A57971">
        <v>3000280</v>
      </c>
      <c r="B57971" s="1" t="s">
        <v>24</v>
      </c>
      <c r="C57971" s="1" t="s">
        <v>24</v>
      </c>
      <c r="D57971">
        <v>3362</v>
      </c>
      <c r="E57971" s="1" t="s">
        <v>25</v>
      </c>
      <c r="F57971" s="1" t="s">
        <v>26</v>
      </c>
      <c r="G57971">
        <v>6029</v>
      </c>
      <c r="H57971" s="1" t="s">
        <v>102033</v>
      </c>
      <c r="I57971">
        <v>1982</v>
      </c>
      <c r="J57971">
        <v>1831</v>
      </c>
      <c r="K57971">
        <v>-9999</v>
      </c>
      <c r="L57971" s="1" t="s">
        <v>24</v>
      </c>
      <c r="M57971" s="1" t="s">
        <v>24</v>
      </c>
      <c r="N57971">
        <v>-9999</v>
      </c>
      <c r="O57971">
        <v>-9999</v>
      </c>
      <c r="P57971">
        <v>-9999</v>
      </c>
      <c r="Q57971">
        <v>-9999</v>
      </c>
      <c r="R57971">
        <v>-9999</v>
      </c>
      <c r="S57971">
        <v>1</v>
      </c>
      <c r="T57971">
        <v>3</v>
      </c>
      <c r="U57971" s="1" t="s">
        <v>29</v>
      </c>
      <c r="V57971" s="1" t="s">
        <v>30</v>
      </c>
      <c r="W57971">
        <v>-118318390</v>
      </c>
      <c r="X57971">
        <v>35070396</v>
      </c>
    </row>
    <row r="57972" spans="1:24" x14ac:dyDescent="0.25">
      <c r="A57972">
        <v>3009646</v>
      </c>
      <c r="B57972" s="1" t="s">
        <v>24</v>
      </c>
      <c r="C57972" s="1" t="s">
        <v>24</v>
      </c>
      <c r="D57972">
        <v>6841</v>
      </c>
      <c r="E57972" s="1" t="s">
        <v>25</v>
      </c>
      <c r="F57972" s="1" t="s">
        <v>26</v>
      </c>
      <c r="G57972">
        <v>6029</v>
      </c>
      <c r="H57972" s="1" t="s">
        <v>102033</v>
      </c>
      <c r="I57972">
        <v>1982</v>
      </c>
      <c r="J57972">
        <v>1831</v>
      </c>
      <c r="K57972">
        <v>-9999</v>
      </c>
      <c r="L57972" s="1" t="s">
        <v>24</v>
      </c>
      <c r="M57972" s="1" t="s">
        <v>24</v>
      </c>
      <c r="N57972">
        <v>-9999</v>
      </c>
      <c r="O57972">
        <v>-9999</v>
      </c>
      <c r="P57972">
        <v>-9999</v>
      </c>
      <c r="Q57972">
        <v>-9999</v>
      </c>
      <c r="R57972">
        <v>-9999</v>
      </c>
      <c r="S57972">
        <v>1</v>
      </c>
      <c r="T57972">
        <v>3</v>
      </c>
      <c r="U57972" s="1" t="s">
        <v>29</v>
      </c>
      <c r="V57972" s="1" t="s">
        <v>30</v>
      </c>
      <c r="W57972">
        <v>-118259087</v>
      </c>
      <c r="X57972">
        <v>35070496</v>
      </c>
    </row>
    <row r="57973" spans="1:24" x14ac:dyDescent="0.25">
      <c r="A57973">
        <v>3005129</v>
      </c>
      <c r="B57973" s="1" t="s">
        <v>24</v>
      </c>
      <c r="C57973" s="1" t="s">
        <v>24</v>
      </c>
      <c r="D57973">
        <v>3614</v>
      </c>
      <c r="E57973" s="1" t="s">
        <v>25</v>
      </c>
      <c r="F57973" s="1" t="s">
        <v>26</v>
      </c>
      <c r="G57973">
        <v>6029</v>
      </c>
      <c r="H57973" s="1" t="s">
        <v>102033</v>
      </c>
      <c r="I57973">
        <v>1982</v>
      </c>
      <c r="J57973">
        <v>1831</v>
      </c>
      <c r="K57973">
        <v>-9999</v>
      </c>
      <c r="L57973" s="1" t="s">
        <v>24</v>
      </c>
      <c r="M57973" s="1" t="s">
        <v>24</v>
      </c>
      <c r="N57973">
        <v>-9999</v>
      </c>
      <c r="O57973">
        <v>-9999</v>
      </c>
      <c r="P57973">
        <v>-9999</v>
      </c>
      <c r="Q57973">
        <v>-9999</v>
      </c>
      <c r="R57973">
        <v>-9999</v>
      </c>
      <c r="S57973">
        <v>1</v>
      </c>
      <c r="T57973">
        <v>3</v>
      </c>
      <c r="U57973" s="1" t="s">
        <v>29</v>
      </c>
      <c r="V57973" s="1" t="s">
        <v>30</v>
      </c>
      <c r="W57973">
        <v>-118297890</v>
      </c>
      <c r="X57973">
        <v>35078693</v>
      </c>
    </row>
    <row r="57974" spans="1:24" x14ac:dyDescent="0.25">
      <c r="A57974">
        <v>3006120</v>
      </c>
      <c r="B57974" s="1" t="s">
        <v>24</v>
      </c>
      <c r="C57974" s="1" t="s">
        <v>24</v>
      </c>
      <c r="D57974">
        <v>3911</v>
      </c>
      <c r="E57974" s="1" t="s">
        <v>25</v>
      </c>
      <c r="F57974" s="1" t="s">
        <v>26</v>
      </c>
      <c r="G57974">
        <v>6029</v>
      </c>
      <c r="H57974" s="1" t="s">
        <v>102033</v>
      </c>
      <c r="I57974">
        <v>1982</v>
      </c>
      <c r="J57974">
        <v>1831</v>
      </c>
      <c r="K57974">
        <v>-9999</v>
      </c>
      <c r="L57974" s="1" t="s">
        <v>24</v>
      </c>
      <c r="M57974" s="1" t="s">
        <v>24</v>
      </c>
      <c r="N57974">
        <v>-9999</v>
      </c>
      <c r="O57974">
        <v>-9999</v>
      </c>
      <c r="P57974">
        <v>-9999</v>
      </c>
      <c r="Q57974">
        <v>-9999</v>
      </c>
      <c r="R57974">
        <v>-9999</v>
      </c>
      <c r="S57974">
        <v>1</v>
      </c>
      <c r="T57974">
        <v>3</v>
      </c>
      <c r="U57974" s="1" t="s">
        <v>29</v>
      </c>
      <c r="V57974" s="1" t="s">
        <v>30</v>
      </c>
      <c r="W57974">
        <v>-118288589</v>
      </c>
      <c r="X57974">
        <v>35043297</v>
      </c>
    </row>
    <row r="57975" spans="1:24" x14ac:dyDescent="0.25">
      <c r="A57975">
        <v>3004257</v>
      </c>
      <c r="B57975" s="1" t="s">
        <v>24</v>
      </c>
      <c r="C57975" s="1" t="s">
        <v>24</v>
      </c>
      <c r="D57975">
        <v>6868</v>
      </c>
      <c r="E57975" s="1" t="s">
        <v>25</v>
      </c>
      <c r="F57975" s="1" t="s">
        <v>26</v>
      </c>
      <c r="G57975">
        <v>6029</v>
      </c>
      <c r="H57975" s="1" t="s">
        <v>102033</v>
      </c>
      <c r="I57975">
        <v>1982</v>
      </c>
      <c r="J57975">
        <v>1831</v>
      </c>
      <c r="K57975">
        <v>-9999</v>
      </c>
      <c r="L57975" s="1" t="s">
        <v>24</v>
      </c>
      <c r="M57975" s="1" t="s">
        <v>24</v>
      </c>
      <c r="N57975">
        <v>-9999</v>
      </c>
      <c r="O57975">
        <v>-9999</v>
      </c>
      <c r="P57975">
        <v>-9999</v>
      </c>
      <c r="Q57975">
        <v>-9999</v>
      </c>
      <c r="R57975">
        <v>-9999</v>
      </c>
      <c r="S57975">
        <v>1</v>
      </c>
      <c r="T57975">
        <v>3</v>
      </c>
      <c r="U57975" s="1" t="s">
        <v>29</v>
      </c>
      <c r="V57975" s="1" t="s">
        <v>30</v>
      </c>
      <c r="W57975">
        <v>-118257591</v>
      </c>
      <c r="X57975">
        <v>35079895</v>
      </c>
    </row>
    <row r="57976" spans="1:24" x14ac:dyDescent="0.25">
      <c r="A57976">
        <v>3001661</v>
      </c>
      <c r="B57976" s="1" t="s">
        <v>24</v>
      </c>
      <c r="C57976" s="1" t="s">
        <v>24</v>
      </c>
      <c r="D57976">
        <v>3070</v>
      </c>
      <c r="E57976" s="1" t="s">
        <v>25</v>
      </c>
      <c r="F57976" s="1" t="s">
        <v>26</v>
      </c>
      <c r="G57976">
        <v>6029</v>
      </c>
      <c r="H57976" s="1" t="s">
        <v>102033</v>
      </c>
      <c r="I57976">
        <v>1982</v>
      </c>
      <c r="J57976">
        <v>1831</v>
      </c>
      <c r="K57976">
        <v>-9999</v>
      </c>
      <c r="L57976" s="1" t="s">
        <v>24</v>
      </c>
      <c r="M57976" s="1" t="s">
        <v>24</v>
      </c>
      <c r="N57976">
        <v>-9999</v>
      </c>
      <c r="O57976">
        <v>-9999</v>
      </c>
      <c r="P57976">
        <v>-9999</v>
      </c>
      <c r="Q57976">
        <v>-9999</v>
      </c>
      <c r="R57976">
        <v>-9999</v>
      </c>
      <c r="S57976">
        <v>1</v>
      </c>
      <c r="T57976">
        <v>3</v>
      </c>
      <c r="U57976" s="1" t="s">
        <v>29</v>
      </c>
      <c r="V57976" s="1" t="s">
        <v>30</v>
      </c>
      <c r="W57976">
        <v>-118303490</v>
      </c>
      <c r="X57976">
        <v>35048294</v>
      </c>
    </row>
    <row r="57977" spans="1:24" x14ac:dyDescent="0.25">
      <c r="A57977">
        <v>3003110</v>
      </c>
      <c r="B57977" s="1" t="s">
        <v>24</v>
      </c>
      <c r="C57977" s="1" t="s">
        <v>24</v>
      </c>
      <c r="D57977">
        <v>6688</v>
      </c>
      <c r="E57977" s="1" t="s">
        <v>25</v>
      </c>
      <c r="F57977" s="1" t="s">
        <v>26</v>
      </c>
      <c r="G57977">
        <v>6029</v>
      </c>
      <c r="H57977" s="1" t="s">
        <v>102033</v>
      </c>
      <c r="I57977">
        <v>1982</v>
      </c>
      <c r="J57977">
        <v>1831</v>
      </c>
      <c r="K57977">
        <v>-9999</v>
      </c>
      <c r="L57977" s="1" t="s">
        <v>24</v>
      </c>
      <c r="M57977" s="1" t="s">
        <v>24</v>
      </c>
      <c r="N57977">
        <v>-9999</v>
      </c>
      <c r="O57977">
        <v>-9999</v>
      </c>
      <c r="P57977">
        <v>-9999</v>
      </c>
      <c r="Q57977">
        <v>-9999</v>
      </c>
      <c r="R57977">
        <v>-9999</v>
      </c>
      <c r="S57977">
        <v>1</v>
      </c>
      <c r="T57977">
        <v>3</v>
      </c>
      <c r="U57977" s="1" t="s">
        <v>29</v>
      </c>
      <c r="V57977" s="1" t="s">
        <v>30</v>
      </c>
      <c r="W57977">
        <v>-118268089</v>
      </c>
      <c r="X57977">
        <v>35076996</v>
      </c>
    </row>
    <row r="57978" spans="1:24" x14ac:dyDescent="0.25">
      <c r="A57978">
        <v>3008891</v>
      </c>
      <c r="B57978" s="1" t="s">
        <v>24</v>
      </c>
      <c r="C57978" s="1" t="s">
        <v>24</v>
      </c>
      <c r="D57978">
        <v>6853</v>
      </c>
      <c r="E57978" s="1" t="s">
        <v>25</v>
      </c>
      <c r="F57978" s="1" t="s">
        <v>26</v>
      </c>
      <c r="G57978">
        <v>6029</v>
      </c>
      <c r="H57978" s="1" t="s">
        <v>102033</v>
      </c>
      <c r="I57978">
        <v>1982</v>
      </c>
      <c r="J57978">
        <v>1831</v>
      </c>
      <c r="K57978">
        <v>-9999</v>
      </c>
      <c r="L57978" s="1" t="s">
        <v>24</v>
      </c>
      <c r="M57978" s="1" t="s">
        <v>24</v>
      </c>
      <c r="N57978">
        <v>-9999</v>
      </c>
      <c r="O57978">
        <v>-9999</v>
      </c>
      <c r="P57978">
        <v>-9999</v>
      </c>
      <c r="Q57978">
        <v>-9999</v>
      </c>
      <c r="R57978">
        <v>-9999</v>
      </c>
      <c r="S57978">
        <v>1</v>
      </c>
      <c r="T57978">
        <v>3</v>
      </c>
      <c r="U57978" s="1" t="s">
        <v>29</v>
      </c>
      <c r="V57978" s="1" t="s">
        <v>30</v>
      </c>
      <c r="W57978">
        <v>-118256989</v>
      </c>
      <c r="X57978">
        <v>35073593</v>
      </c>
    </row>
    <row r="57979" spans="1:24" x14ac:dyDescent="0.25">
      <c r="A57979">
        <v>3008794</v>
      </c>
      <c r="B57979" s="1" t="s">
        <v>24</v>
      </c>
      <c r="C57979" s="1" t="s">
        <v>24</v>
      </c>
      <c r="D57979">
        <v>3537</v>
      </c>
      <c r="E57979" s="1" t="s">
        <v>25</v>
      </c>
      <c r="F57979" s="1" t="s">
        <v>26</v>
      </c>
      <c r="G57979">
        <v>6029</v>
      </c>
      <c r="H57979" s="1" t="s">
        <v>102033</v>
      </c>
      <c r="I57979">
        <v>1982</v>
      </c>
      <c r="J57979">
        <v>1831</v>
      </c>
      <c r="K57979">
        <v>-9999</v>
      </c>
      <c r="L57979" s="1" t="s">
        <v>24</v>
      </c>
      <c r="M57979" s="1" t="s">
        <v>24</v>
      </c>
      <c r="N57979">
        <v>-9999</v>
      </c>
      <c r="O57979">
        <v>-9999</v>
      </c>
      <c r="P57979">
        <v>-9999</v>
      </c>
      <c r="Q57979">
        <v>-9999</v>
      </c>
      <c r="R57979">
        <v>-9999</v>
      </c>
      <c r="S57979">
        <v>1</v>
      </c>
      <c r="T57979">
        <v>3</v>
      </c>
      <c r="U57979" s="1" t="s">
        <v>29</v>
      </c>
      <c r="V57979" s="1" t="s">
        <v>30</v>
      </c>
      <c r="W57979">
        <v>-118304085</v>
      </c>
      <c r="X57979">
        <v>35075195</v>
      </c>
    </row>
    <row r="57980" spans="1:24" x14ac:dyDescent="0.25">
      <c r="A57980">
        <v>3003894</v>
      </c>
      <c r="B57980" s="1" t="s">
        <v>24</v>
      </c>
      <c r="C57980" s="1" t="s">
        <v>24</v>
      </c>
      <c r="D57980">
        <v>3434</v>
      </c>
      <c r="E57980" s="1" t="s">
        <v>25</v>
      </c>
      <c r="F57980" s="1" t="s">
        <v>26</v>
      </c>
      <c r="G57980">
        <v>6029</v>
      </c>
      <c r="H57980" s="1" t="s">
        <v>102033</v>
      </c>
      <c r="I57980">
        <v>1982</v>
      </c>
      <c r="J57980">
        <v>1831</v>
      </c>
      <c r="K57980">
        <v>-9999</v>
      </c>
      <c r="L57980" s="1" t="s">
        <v>24</v>
      </c>
      <c r="M57980" s="1" t="s">
        <v>24</v>
      </c>
      <c r="N57980">
        <v>-9999</v>
      </c>
      <c r="O57980">
        <v>-9999</v>
      </c>
      <c r="P57980">
        <v>-9999</v>
      </c>
      <c r="Q57980">
        <v>-9999</v>
      </c>
      <c r="R57980">
        <v>-9999</v>
      </c>
      <c r="S57980">
        <v>1</v>
      </c>
      <c r="T57980">
        <v>3</v>
      </c>
      <c r="U57980" s="1" t="s">
        <v>29</v>
      </c>
      <c r="V57980" s="1" t="s">
        <v>30</v>
      </c>
      <c r="W57980">
        <v>-118307190</v>
      </c>
      <c r="X57980">
        <v>35075096</v>
      </c>
    </row>
    <row r="57981" spans="1:24" x14ac:dyDescent="0.25">
      <c r="A57981">
        <v>3002126</v>
      </c>
      <c r="B57981" s="1" t="s">
        <v>24</v>
      </c>
      <c r="C57981" s="1" t="s">
        <v>24</v>
      </c>
      <c r="D57981">
        <v>4133</v>
      </c>
      <c r="E57981" s="1" t="s">
        <v>25</v>
      </c>
      <c r="F57981" s="1" t="s">
        <v>26</v>
      </c>
      <c r="G57981">
        <v>6029</v>
      </c>
      <c r="H57981" s="1" t="s">
        <v>102033</v>
      </c>
      <c r="I57981">
        <v>1982</v>
      </c>
      <c r="J57981">
        <v>1831</v>
      </c>
      <c r="K57981">
        <v>-9999</v>
      </c>
      <c r="L57981" s="1" t="s">
        <v>24</v>
      </c>
      <c r="M57981" s="1" t="s">
        <v>24</v>
      </c>
      <c r="N57981">
        <v>-9999</v>
      </c>
      <c r="O57981">
        <v>-9999</v>
      </c>
      <c r="P57981">
        <v>-9999</v>
      </c>
      <c r="Q57981">
        <v>-9999</v>
      </c>
      <c r="R57981">
        <v>-9999</v>
      </c>
      <c r="S57981">
        <v>1</v>
      </c>
      <c r="T57981">
        <v>3</v>
      </c>
      <c r="U57981" s="1" t="s">
        <v>29</v>
      </c>
      <c r="V57981" s="1" t="s">
        <v>30</v>
      </c>
      <c r="W57981">
        <v>-118265388</v>
      </c>
      <c r="X57981">
        <v>35041695</v>
      </c>
    </row>
    <row r="57982" spans="1:24" x14ac:dyDescent="0.25">
      <c r="A57982">
        <v>3003810</v>
      </c>
      <c r="B57982" s="1" t="s">
        <v>24</v>
      </c>
      <c r="C57982" s="1" t="s">
        <v>24</v>
      </c>
      <c r="D57982">
        <v>5742</v>
      </c>
      <c r="E57982" s="1" t="s">
        <v>25</v>
      </c>
      <c r="F57982" s="1" t="s">
        <v>26</v>
      </c>
      <c r="G57982">
        <v>6029</v>
      </c>
      <c r="H57982" s="1" t="s">
        <v>102033</v>
      </c>
      <c r="I57982">
        <v>1982</v>
      </c>
      <c r="J57982">
        <v>1831</v>
      </c>
      <c r="K57982">
        <v>-9999</v>
      </c>
      <c r="L57982" s="1" t="s">
        <v>24</v>
      </c>
      <c r="M57982" s="1" t="s">
        <v>24</v>
      </c>
      <c r="N57982">
        <v>-9999</v>
      </c>
      <c r="O57982">
        <v>-9999</v>
      </c>
      <c r="P57982">
        <v>-9999</v>
      </c>
      <c r="Q57982">
        <v>-9999</v>
      </c>
      <c r="R57982">
        <v>-9999</v>
      </c>
      <c r="S57982">
        <v>1</v>
      </c>
      <c r="T57982">
        <v>3</v>
      </c>
      <c r="U57982" s="1" t="s">
        <v>29</v>
      </c>
      <c r="V57982" s="1" t="s">
        <v>30</v>
      </c>
      <c r="W57982">
        <v>-118354691</v>
      </c>
      <c r="X57982">
        <v>35082893</v>
      </c>
    </row>
    <row r="57983" spans="1:24" x14ac:dyDescent="0.25">
      <c r="A57983">
        <v>3002969</v>
      </c>
      <c r="B57983" s="1" t="s">
        <v>24</v>
      </c>
      <c r="C57983" s="1" t="s">
        <v>24</v>
      </c>
      <c r="D57983">
        <v>3056</v>
      </c>
      <c r="E57983" s="1" t="s">
        <v>25</v>
      </c>
      <c r="F57983" s="1" t="s">
        <v>26</v>
      </c>
      <c r="G57983">
        <v>6029</v>
      </c>
      <c r="H57983" s="1" t="s">
        <v>102033</v>
      </c>
      <c r="I57983">
        <v>1982</v>
      </c>
      <c r="J57983">
        <v>1831</v>
      </c>
      <c r="K57983">
        <v>-9999</v>
      </c>
      <c r="L57983" s="1" t="s">
        <v>24</v>
      </c>
      <c r="M57983" s="1" t="s">
        <v>24</v>
      </c>
      <c r="N57983">
        <v>-9999</v>
      </c>
      <c r="O57983">
        <v>-9999</v>
      </c>
      <c r="P57983">
        <v>-9999</v>
      </c>
      <c r="Q57983">
        <v>-9999</v>
      </c>
      <c r="R57983">
        <v>-9999</v>
      </c>
      <c r="S57983">
        <v>1</v>
      </c>
      <c r="T57983">
        <v>3</v>
      </c>
      <c r="U57983" s="1" t="s">
        <v>29</v>
      </c>
      <c r="V57983" s="1" t="s">
        <v>30</v>
      </c>
      <c r="W57983">
        <v>-118305489</v>
      </c>
      <c r="X57983">
        <v>35042095</v>
      </c>
    </row>
    <row r="57984" spans="1:24" x14ac:dyDescent="0.25">
      <c r="A57984">
        <v>3008926</v>
      </c>
      <c r="B57984" s="1" t="s">
        <v>24</v>
      </c>
      <c r="C57984" s="1" t="s">
        <v>24</v>
      </c>
      <c r="D57984">
        <v>6699</v>
      </c>
      <c r="E57984" s="1" t="s">
        <v>25</v>
      </c>
      <c r="F57984" s="1" t="s">
        <v>26</v>
      </c>
      <c r="G57984">
        <v>6029</v>
      </c>
      <c r="H57984" s="1" t="s">
        <v>102033</v>
      </c>
      <c r="I57984">
        <v>1982</v>
      </c>
      <c r="J57984">
        <v>1831</v>
      </c>
      <c r="K57984">
        <v>-9999</v>
      </c>
      <c r="L57984" s="1" t="s">
        <v>24</v>
      </c>
      <c r="M57984" s="1" t="s">
        <v>24</v>
      </c>
      <c r="N57984">
        <v>-9999</v>
      </c>
      <c r="O57984">
        <v>-9999</v>
      </c>
      <c r="P57984">
        <v>-9999</v>
      </c>
      <c r="Q57984">
        <v>-9999</v>
      </c>
      <c r="R57984">
        <v>-9999</v>
      </c>
      <c r="S57984">
        <v>1</v>
      </c>
      <c r="T57984">
        <v>3</v>
      </c>
      <c r="U57984" s="1" t="s">
        <v>29</v>
      </c>
      <c r="V57984" s="1" t="s">
        <v>30</v>
      </c>
      <c r="W57984">
        <v>-118266586</v>
      </c>
      <c r="X57984">
        <v>35073196</v>
      </c>
    </row>
    <row r="57985" spans="1:24" x14ac:dyDescent="0.25">
      <c r="A57985">
        <v>3004134</v>
      </c>
      <c r="B57985" s="1" t="s">
        <v>24</v>
      </c>
      <c r="C57985" s="1" t="s">
        <v>24</v>
      </c>
      <c r="D57985">
        <v>3519</v>
      </c>
      <c r="E57985" s="1" t="s">
        <v>25</v>
      </c>
      <c r="F57985" s="1" t="s">
        <v>26</v>
      </c>
      <c r="G57985">
        <v>6029</v>
      </c>
      <c r="H57985" s="1" t="s">
        <v>102033</v>
      </c>
      <c r="I57985">
        <v>1982</v>
      </c>
      <c r="J57985">
        <v>1831</v>
      </c>
      <c r="K57985">
        <v>-9999</v>
      </c>
      <c r="L57985" s="1" t="s">
        <v>24</v>
      </c>
      <c r="M57985" s="1" t="s">
        <v>24</v>
      </c>
      <c r="N57985">
        <v>-9999</v>
      </c>
      <c r="O57985">
        <v>-9999</v>
      </c>
      <c r="P57985">
        <v>-9999</v>
      </c>
      <c r="Q57985">
        <v>-9999</v>
      </c>
      <c r="R57985">
        <v>-9999</v>
      </c>
      <c r="S57985">
        <v>1</v>
      </c>
      <c r="T57985">
        <v>3</v>
      </c>
      <c r="U57985" s="1" t="s">
        <v>29</v>
      </c>
      <c r="V57985" s="1" t="s">
        <v>30</v>
      </c>
      <c r="W57985">
        <v>-118304688</v>
      </c>
      <c r="X57985">
        <v>35072296</v>
      </c>
    </row>
    <row r="57986" spans="1:24" x14ac:dyDescent="0.25">
      <c r="A57986">
        <v>3009662</v>
      </c>
      <c r="B57986" s="1" t="s">
        <v>24</v>
      </c>
      <c r="C57986" s="1" t="s">
        <v>24</v>
      </c>
      <c r="D57986">
        <v>6656</v>
      </c>
      <c r="E57986" s="1" t="s">
        <v>25</v>
      </c>
      <c r="F57986" s="1" t="s">
        <v>26</v>
      </c>
      <c r="G57986">
        <v>6029</v>
      </c>
      <c r="H57986" s="1" t="s">
        <v>102033</v>
      </c>
      <c r="I57986">
        <v>1982</v>
      </c>
      <c r="J57986">
        <v>1831</v>
      </c>
      <c r="K57986">
        <v>-9999</v>
      </c>
      <c r="L57986" s="1" t="s">
        <v>24</v>
      </c>
      <c r="M57986" s="1" t="s">
        <v>24</v>
      </c>
      <c r="N57986">
        <v>-9999</v>
      </c>
      <c r="O57986">
        <v>-9999</v>
      </c>
      <c r="P57986">
        <v>-9999</v>
      </c>
      <c r="Q57986">
        <v>-9999</v>
      </c>
      <c r="R57986">
        <v>-9999</v>
      </c>
      <c r="S57986">
        <v>1</v>
      </c>
      <c r="T57986">
        <v>3</v>
      </c>
      <c r="U57986" s="1" t="s">
        <v>29</v>
      </c>
      <c r="V57986" s="1" t="s">
        <v>30</v>
      </c>
      <c r="W57986">
        <v>-118282990</v>
      </c>
      <c r="X57986">
        <v>35068996</v>
      </c>
    </row>
    <row r="57987" spans="1:24" x14ac:dyDescent="0.25">
      <c r="A57987">
        <v>3003500</v>
      </c>
      <c r="B57987" s="1" t="s">
        <v>24</v>
      </c>
      <c r="C57987" s="1" t="s">
        <v>24</v>
      </c>
      <c r="D57987">
        <v>6425</v>
      </c>
      <c r="E57987" s="1" t="s">
        <v>25</v>
      </c>
      <c r="F57987" s="1" t="s">
        <v>26</v>
      </c>
      <c r="G57987">
        <v>6029</v>
      </c>
      <c r="H57987" s="1" t="s">
        <v>102033</v>
      </c>
      <c r="I57987">
        <v>1982</v>
      </c>
      <c r="J57987">
        <v>1831</v>
      </c>
      <c r="K57987">
        <v>-9999</v>
      </c>
      <c r="L57987" s="1" t="s">
        <v>24</v>
      </c>
      <c r="M57987" s="1" t="s">
        <v>24</v>
      </c>
      <c r="N57987">
        <v>-9999</v>
      </c>
      <c r="O57987">
        <v>-9999</v>
      </c>
      <c r="P57987">
        <v>-9999</v>
      </c>
      <c r="Q57987">
        <v>-9999</v>
      </c>
      <c r="R57987">
        <v>-9999</v>
      </c>
      <c r="S57987">
        <v>1</v>
      </c>
      <c r="T57987">
        <v>3</v>
      </c>
      <c r="U57987" s="1" t="s">
        <v>29</v>
      </c>
      <c r="V57987" s="1" t="s">
        <v>30</v>
      </c>
      <c r="W57987">
        <v>-118288490</v>
      </c>
      <c r="X57987">
        <v>35074596</v>
      </c>
    </row>
    <row r="57988" spans="1:24" x14ac:dyDescent="0.25">
      <c r="A57988">
        <v>3001071</v>
      </c>
      <c r="B57988" s="1" t="s">
        <v>24</v>
      </c>
      <c r="C57988" s="1" t="s">
        <v>24</v>
      </c>
      <c r="D57988">
        <v>3384</v>
      </c>
      <c r="E57988" s="1" t="s">
        <v>25</v>
      </c>
      <c r="F57988" s="1" t="s">
        <v>26</v>
      </c>
      <c r="G57988">
        <v>6029</v>
      </c>
      <c r="H57988" s="1" t="s">
        <v>102033</v>
      </c>
      <c r="I57988">
        <v>1982</v>
      </c>
      <c r="J57988">
        <v>1831</v>
      </c>
      <c r="K57988">
        <v>-9999</v>
      </c>
      <c r="L57988" s="1" t="s">
        <v>24</v>
      </c>
      <c r="M57988" s="1" t="s">
        <v>24</v>
      </c>
      <c r="N57988">
        <v>-9999</v>
      </c>
      <c r="O57988">
        <v>-9999</v>
      </c>
      <c r="P57988">
        <v>-9999</v>
      </c>
      <c r="Q57988">
        <v>-9999</v>
      </c>
      <c r="R57988">
        <v>-9999</v>
      </c>
      <c r="S57988">
        <v>1</v>
      </c>
      <c r="T57988">
        <v>3</v>
      </c>
      <c r="U57988" s="1" t="s">
        <v>29</v>
      </c>
      <c r="V57988" s="1" t="s">
        <v>30</v>
      </c>
      <c r="W57988">
        <v>-118312286</v>
      </c>
      <c r="X57988">
        <v>35076195</v>
      </c>
    </row>
    <row r="57989" spans="1:24" x14ac:dyDescent="0.25">
      <c r="A57989">
        <v>3005497</v>
      </c>
      <c r="B57989" s="1" t="s">
        <v>24</v>
      </c>
      <c r="C57989" s="1" t="s">
        <v>24</v>
      </c>
      <c r="D57989">
        <v>5376</v>
      </c>
      <c r="E57989" s="1" t="s">
        <v>25</v>
      </c>
      <c r="F57989" s="1" t="s">
        <v>26</v>
      </c>
      <c r="G57989">
        <v>6029</v>
      </c>
      <c r="H57989" s="1" t="s">
        <v>102033</v>
      </c>
      <c r="I57989">
        <v>1982</v>
      </c>
      <c r="J57989">
        <v>1831</v>
      </c>
      <c r="K57989">
        <v>-9999</v>
      </c>
      <c r="L57989" s="1" t="s">
        <v>24</v>
      </c>
      <c r="M57989" s="1" t="s">
        <v>24</v>
      </c>
      <c r="N57989">
        <v>-9999</v>
      </c>
      <c r="O57989">
        <v>-9999</v>
      </c>
      <c r="P57989">
        <v>-9999</v>
      </c>
      <c r="Q57989">
        <v>-9999</v>
      </c>
      <c r="R57989">
        <v>-9999</v>
      </c>
      <c r="S57989">
        <v>1</v>
      </c>
      <c r="T57989">
        <v>3</v>
      </c>
      <c r="U57989" s="1" t="s">
        <v>29</v>
      </c>
      <c r="V57989" s="1" t="s">
        <v>30</v>
      </c>
      <c r="W57989">
        <v>-118387787</v>
      </c>
      <c r="X57989">
        <v>35068596</v>
      </c>
    </row>
    <row r="57990" spans="1:24" x14ac:dyDescent="0.25">
      <c r="A57990">
        <v>3008791</v>
      </c>
      <c r="B57990" s="1" t="s">
        <v>24</v>
      </c>
      <c r="C57990" s="1" t="s">
        <v>24</v>
      </c>
      <c r="D57990">
        <v>3654</v>
      </c>
      <c r="E57990" s="1" t="s">
        <v>25</v>
      </c>
      <c r="F57990" s="1" t="s">
        <v>26</v>
      </c>
      <c r="G57990">
        <v>6029</v>
      </c>
      <c r="H57990" s="1" t="s">
        <v>102033</v>
      </c>
      <c r="I57990">
        <v>1982</v>
      </c>
      <c r="J57990">
        <v>1831</v>
      </c>
      <c r="K57990">
        <v>-9999</v>
      </c>
      <c r="L57990" s="1" t="s">
        <v>24</v>
      </c>
      <c r="M57990" s="1" t="s">
        <v>24</v>
      </c>
      <c r="N57990">
        <v>-9999</v>
      </c>
      <c r="O57990">
        <v>-9999</v>
      </c>
      <c r="P57990">
        <v>-9999</v>
      </c>
      <c r="Q57990">
        <v>-9999</v>
      </c>
      <c r="R57990">
        <v>-9999</v>
      </c>
      <c r="S57990">
        <v>1</v>
      </c>
      <c r="T57990">
        <v>3</v>
      </c>
      <c r="U57990" s="1" t="s">
        <v>29</v>
      </c>
      <c r="V57990" s="1" t="s">
        <v>30</v>
      </c>
      <c r="W57990">
        <v>-118281891</v>
      </c>
      <c r="X57990">
        <v>35086796</v>
      </c>
    </row>
    <row r="57991" spans="1:24" x14ac:dyDescent="0.25">
      <c r="A57991">
        <v>3007649</v>
      </c>
      <c r="B57991" s="1" t="s">
        <v>24</v>
      </c>
      <c r="C57991" s="1" t="s">
        <v>24</v>
      </c>
      <c r="D57991">
        <v>3613</v>
      </c>
      <c r="E57991" s="1" t="s">
        <v>25</v>
      </c>
      <c r="F57991" s="1" t="s">
        <v>26</v>
      </c>
      <c r="G57991">
        <v>6029</v>
      </c>
      <c r="H57991" s="1" t="s">
        <v>102033</v>
      </c>
      <c r="I57991">
        <v>1982</v>
      </c>
      <c r="J57991">
        <v>1831</v>
      </c>
      <c r="K57991">
        <v>-9999</v>
      </c>
      <c r="L57991" s="1" t="s">
        <v>24</v>
      </c>
      <c r="M57991" s="1" t="s">
        <v>24</v>
      </c>
      <c r="N57991">
        <v>-9999</v>
      </c>
      <c r="O57991">
        <v>-9999</v>
      </c>
      <c r="P57991">
        <v>-9999</v>
      </c>
      <c r="Q57991">
        <v>-9999</v>
      </c>
      <c r="R57991">
        <v>-9999</v>
      </c>
      <c r="S57991">
        <v>1</v>
      </c>
      <c r="T57991">
        <v>3</v>
      </c>
      <c r="U57991" s="1" t="s">
        <v>29</v>
      </c>
      <c r="V57991" s="1" t="s">
        <v>30</v>
      </c>
      <c r="W57991">
        <v>-118297089</v>
      </c>
      <c r="X57991">
        <v>35079395</v>
      </c>
    </row>
    <row r="57992" spans="1:24" x14ac:dyDescent="0.25">
      <c r="A57992">
        <v>3004531</v>
      </c>
      <c r="B57992" s="1" t="s">
        <v>24</v>
      </c>
      <c r="C57992" s="1" t="s">
        <v>24</v>
      </c>
      <c r="D57992">
        <v>6353</v>
      </c>
      <c r="E57992" s="1" t="s">
        <v>25</v>
      </c>
      <c r="F57992" s="1" t="s">
        <v>26</v>
      </c>
      <c r="G57992">
        <v>6029</v>
      </c>
      <c r="H57992" s="1" t="s">
        <v>102033</v>
      </c>
      <c r="I57992">
        <v>1982</v>
      </c>
      <c r="J57992">
        <v>1831</v>
      </c>
      <c r="K57992">
        <v>-9999</v>
      </c>
      <c r="L57992" s="1" t="s">
        <v>24</v>
      </c>
      <c r="M57992" s="1" t="s">
        <v>24</v>
      </c>
      <c r="N57992">
        <v>-9999</v>
      </c>
      <c r="O57992">
        <v>-9999</v>
      </c>
      <c r="P57992">
        <v>-9999</v>
      </c>
      <c r="Q57992">
        <v>-9999</v>
      </c>
      <c r="R57992">
        <v>-9999</v>
      </c>
      <c r="S57992">
        <v>1</v>
      </c>
      <c r="T57992">
        <v>3</v>
      </c>
      <c r="U57992" s="1" t="s">
        <v>29</v>
      </c>
      <c r="V57992" s="1" t="s">
        <v>30</v>
      </c>
      <c r="W57992">
        <v>-118341789</v>
      </c>
      <c r="X57992">
        <v>35066395</v>
      </c>
    </row>
    <row r="57993" spans="1:24" x14ac:dyDescent="0.25">
      <c r="A57993">
        <v>3001210</v>
      </c>
      <c r="B57993" s="1" t="s">
        <v>24</v>
      </c>
      <c r="C57993" s="1" t="s">
        <v>24</v>
      </c>
      <c r="D57993">
        <v>5261</v>
      </c>
      <c r="E57993" s="1" t="s">
        <v>25</v>
      </c>
      <c r="F57993" s="1" t="s">
        <v>26</v>
      </c>
      <c r="G57993">
        <v>6029</v>
      </c>
      <c r="H57993" s="1" t="s">
        <v>102033</v>
      </c>
      <c r="I57993">
        <v>1982</v>
      </c>
      <c r="J57993">
        <v>1831</v>
      </c>
      <c r="K57993">
        <v>-9999</v>
      </c>
      <c r="L57993" s="1" t="s">
        <v>24</v>
      </c>
      <c r="M57993" s="1" t="s">
        <v>24</v>
      </c>
      <c r="N57993">
        <v>-9999</v>
      </c>
      <c r="O57993">
        <v>-9999</v>
      </c>
      <c r="P57993">
        <v>-9999</v>
      </c>
      <c r="Q57993">
        <v>-9999</v>
      </c>
      <c r="R57993">
        <v>-9999</v>
      </c>
      <c r="S57993">
        <v>1</v>
      </c>
      <c r="T57993">
        <v>3</v>
      </c>
      <c r="U57993" s="1" t="s">
        <v>29</v>
      </c>
      <c r="V57993" s="1" t="s">
        <v>30</v>
      </c>
      <c r="W57993">
        <v>-118377190</v>
      </c>
      <c r="X57993">
        <v>35071995</v>
      </c>
    </row>
    <row r="57994" spans="1:24" x14ac:dyDescent="0.25">
      <c r="A57994">
        <v>3010649</v>
      </c>
      <c r="B57994" s="1" t="s">
        <v>24</v>
      </c>
      <c r="C57994" s="1" t="s">
        <v>24</v>
      </c>
      <c r="D57994">
        <v>6815</v>
      </c>
      <c r="E57994" s="1" t="s">
        <v>25</v>
      </c>
      <c r="F57994" s="1" t="s">
        <v>26</v>
      </c>
      <c r="G57994">
        <v>6029</v>
      </c>
      <c r="H57994" s="1" t="s">
        <v>102033</v>
      </c>
      <c r="I57994">
        <v>1982</v>
      </c>
      <c r="J57994">
        <v>1831</v>
      </c>
      <c r="K57994">
        <v>-9999</v>
      </c>
      <c r="L57994" s="1" t="s">
        <v>24</v>
      </c>
      <c r="M57994" s="1" t="s">
        <v>24</v>
      </c>
      <c r="N57994">
        <v>-9999</v>
      </c>
      <c r="O57994">
        <v>-9999</v>
      </c>
      <c r="P57994">
        <v>-9999</v>
      </c>
      <c r="Q57994">
        <v>-9999</v>
      </c>
      <c r="R57994">
        <v>-9999</v>
      </c>
      <c r="S57994">
        <v>1</v>
      </c>
      <c r="T57994">
        <v>3</v>
      </c>
      <c r="U57994" s="1" t="s">
        <v>29</v>
      </c>
      <c r="V57994" s="1" t="s">
        <v>30</v>
      </c>
      <c r="W57994">
        <v>-118263786</v>
      </c>
      <c r="X57994">
        <v>35076595</v>
      </c>
    </row>
    <row r="57995" spans="1:24" x14ac:dyDescent="0.25">
      <c r="A57995">
        <v>3010183</v>
      </c>
      <c r="B57995" s="1" t="s">
        <v>24</v>
      </c>
      <c r="C57995" s="1" t="s">
        <v>24</v>
      </c>
      <c r="D57995">
        <v>3995</v>
      </c>
      <c r="E57995" s="1" t="s">
        <v>25</v>
      </c>
      <c r="F57995" s="1" t="s">
        <v>26</v>
      </c>
      <c r="G57995">
        <v>6029</v>
      </c>
      <c r="H57995" s="1" t="s">
        <v>102033</v>
      </c>
      <c r="I57995">
        <v>1982</v>
      </c>
      <c r="J57995">
        <v>1831</v>
      </c>
      <c r="K57995">
        <v>-9999</v>
      </c>
      <c r="L57995" s="1" t="s">
        <v>24</v>
      </c>
      <c r="M57995" s="1" t="s">
        <v>24</v>
      </c>
      <c r="N57995">
        <v>-9999</v>
      </c>
      <c r="O57995">
        <v>-9999</v>
      </c>
      <c r="P57995">
        <v>-9999</v>
      </c>
      <c r="Q57995">
        <v>-9999</v>
      </c>
      <c r="R57995">
        <v>-9999</v>
      </c>
      <c r="S57995">
        <v>1</v>
      </c>
      <c r="T57995">
        <v>3</v>
      </c>
      <c r="U57995" s="1" t="s">
        <v>29</v>
      </c>
      <c r="V57995" s="1" t="s">
        <v>30</v>
      </c>
      <c r="W57995">
        <v>-118279388</v>
      </c>
      <c r="X57995">
        <v>35042694</v>
      </c>
    </row>
    <row r="57996" spans="1:24" x14ac:dyDescent="0.25">
      <c r="A57996">
        <v>3001120</v>
      </c>
      <c r="B57996" s="1" t="s">
        <v>24</v>
      </c>
      <c r="C57996" s="1" t="s">
        <v>24</v>
      </c>
      <c r="D57996">
        <v>3637</v>
      </c>
      <c r="E57996" s="1" t="s">
        <v>25</v>
      </c>
      <c r="F57996" s="1" t="s">
        <v>26</v>
      </c>
      <c r="G57996">
        <v>6029</v>
      </c>
      <c r="H57996" s="1" t="s">
        <v>102033</v>
      </c>
      <c r="I57996">
        <v>1982</v>
      </c>
      <c r="J57996">
        <v>1831</v>
      </c>
      <c r="K57996">
        <v>-9999</v>
      </c>
      <c r="L57996" s="1" t="s">
        <v>24</v>
      </c>
      <c r="M57996" s="1" t="s">
        <v>24</v>
      </c>
      <c r="N57996">
        <v>-9999</v>
      </c>
      <c r="O57996">
        <v>-9999</v>
      </c>
      <c r="P57996">
        <v>-9999</v>
      </c>
      <c r="Q57996">
        <v>-9999</v>
      </c>
      <c r="R57996">
        <v>-9999</v>
      </c>
      <c r="S57996">
        <v>1</v>
      </c>
      <c r="T57996">
        <v>3</v>
      </c>
      <c r="U57996" s="1" t="s">
        <v>29</v>
      </c>
      <c r="V57996" s="1" t="s">
        <v>30</v>
      </c>
      <c r="W57996">
        <v>-118296387</v>
      </c>
      <c r="X57996">
        <v>35078693</v>
      </c>
    </row>
    <row r="57997" spans="1:24" x14ac:dyDescent="0.25">
      <c r="A57997">
        <v>3004491</v>
      </c>
      <c r="B57997" s="1" t="s">
        <v>24</v>
      </c>
      <c r="C57997" s="1" t="s">
        <v>24</v>
      </c>
      <c r="D57997">
        <v>6945</v>
      </c>
      <c r="E57997" s="1" t="s">
        <v>25</v>
      </c>
      <c r="F57997" s="1" t="s">
        <v>26</v>
      </c>
      <c r="G57997">
        <v>6029</v>
      </c>
      <c r="H57997" s="1" t="s">
        <v>102033</v>
      </c>
      <c r="I57997">
        <v>1982</v>
      </c>
      <c r="J57997">
        <v>1831</v>
      </c>
      <c r="K57997">
        <v>-9999</v>
      </c>
      <c r="L57997" s="1" t="s">
        <v>24</v>
      </c>
      <c r="M57997" s="1" t="s">
        <v>24</v>
      </c>
      <c r="N57997">
        <v>-9999</v>
      </c>
      <c r="O57997">
        <v>-9999</v>
      </c>
      <c r="P57997">
        <v>-9999</v>
      </c>
      <c r="Q57997">
        <v>-9999</v>
      </c>
      <c r="R57997">
        <v>-9999</v>
      </c>
      <c r="S57997">
        <v>1</v>
      </c>
      <c r="T57997">
        <v>3</v>
      </c>
      <c r="U57997" s="1" t="s">
        <v>29</v>
      </c>
      <c r="V57997" s="1" t="s">
        <v>30</v>
      </c>
      <c r="W57997">
        <v>-118248291</v>
      </c>
      <c r="X57997">
        <v>35073795</v>
      </c>
    </row>
    <row r="57998" spans="1:24" x14ac:dyDescent="0.25">
      <c r="A57998">
        <v>3002791</v>
      </c>
      <c r="B57998" s="1" t="s">
        <v>24</v>
      </c>
      <c r="C57998" s="1" t="s">
        <v>24</v>
      </c>
      <c r="D57998">
        <v>5565</v>
      </c>
      <c r="E57998" s="1" t="s">
        <v>25</v>
      </c>
      <c r="F57998" s="1" t="s">
        <v>26</v>
      </c>
      <c r="G57998">
        <v>6029</v>
      </c>
      <c r="H57998" s="1" t="s">
        <v>102033</v>
      </c>
      <c r="I57998">
        <v>1982</v>
      </c>
      <c r="J57998">
        <v>1831</v>
      </c>
      <c r="K57998">
        <v>-9999</v>
      </c>
      <c r="L57998" s="1" t="s">
        <v>24</v>
      </c>
      <c r="M57998" s="1" t="s">
        <v>24</v>
      </c>
      <c r="N57998">
        <v>-9999</v>
      </c>
      <c r="O57998">
        <v>-9999</v>
      </c>
      <c r="P57998">
        <v>-9999</v>
      </c>
      <c r="Q57998">
        <v>-9999</v>
      </c>
      <c r="R57998">
        <v>-9999</v>
      </c>
      <c r="S57998">
        <v>1</v>
      </c>
      <c r="T57998">
        <v>3</v>
      </c>
      <c r="U57998" s="1" t="s">
        <v>29</v>
      </c>
      <c r="V57998" s="1" t="s">
        <v>30</v>
      </c>
      <c r="W57998">
        <v>-118383087</v>
      </c>
      <c r="X57998">
        <v>35067295</v>
      </c>
    </row>
    <row r="57999" spans="1:24" x14ac:dyDescent="0.25">
      <c r="A57999">
        <v>3001763</v>
      </c>
      <c r="B57999" s="1" t="s">
        <v>24</v>
      </c>
      <c r="C57999" s="1" t="s">
        <v>24</v>
      </c>
      <c r="D57999">
        <v>4480</v>
      </c>
      <c r="E57999" s="1" t="s">
        <v>25</v>
      </c>
      <c r="F57999" s="1" t="s">
        <v>26</v>
      </c>
      <c r="G57999">
        <v>6029</v>
      </c>
      <c r="H57999" s="1" t="s">
        <v>102033</v>
      </c>
      <c r="I57999">
        <v>1982</v>
      </c>
      <c r="J57999">
        <v>1831</v>
      </c>
      <c r="K57999">
        <v>-9999</v>
      </c>
      <c r="L57999" s="1" t="s">
        <v>24</v>
      </c>
      <c r="M57999" s="1" t="s">
        <v>24</v>
      </c>
      <c r="N57999">
        <v>-9999</v>
      </c>
      <c r="O57999">
        <v>-9999</v>
      </c>
      <c r="P57999">
        <v>-9999</v>
      </c>
      <c r="Q57999">
        <v>-9999</v>
      </c>
      <c r="R57999">
        <v>-9999</v>
      </c>
      <c r="S57999">
        <v>1</v>
      </c>
      <c r="T57999">
        <v>3</v>
      </c>
      <c r="U57999" s="1" t="s">
        <v>29</v>
      </c>
      <c r="V57999" s="1" t="s">
        <v>30</v>
      </c>
      <c r="W57999">
        <v>-118292786</v>
      </c>
      <c r="X57999">
        <v>35109097</v>
      </c>
    </row>
    <row r="58000" spans="1:24" x14ac:dyDescent="0.25">
      <c r="A58000">
        <v>3001294</v>
      </c>
      <c r="B58000" s="1" t="s">
        <v>24</v>
      </c>
      <c r="C58000" s="1" t="s">
        <v>24</v>
      </c>
      <c r="D58000">
        <v>6820</v>
      </c>
      <c r="E58000" s="1" t="s">
        <v>25</v>
      </c>
      <c r="F58000" s="1" t="s">
        <v>26</v>
      </c>
      <c r="G58000">
        <v>6029</v>
      </c>
      <c r="H58000" s="1" t="s">
        <v>102033</v>
      </c>
      <c r="I58000">
        <v>1982</v>
      </c>
      <c r="J58000">
        <v>1831</v>
      </c>
      <c r="K58000">
        <v>-9999</v>
      </c>
      <c r="L58000" s="1" t="s">
        <v>24</v>
      </c>
      <c r="M58000" s="1" t="s">
        <v>24</v>
      </c>
      <c r="N58000">
        <v>-9999</v>
      </c>
      <c r="O58000">
        <v>-9999</v>
      </c>
      <c r="P58000">
        <v>-9999</v>
      </c>
      <c r="Q58000">
        <v>-9999</v>
      </c>
      <c r="R58000">
        <v>-9999</v>
      </c>
      <c r="S58000">
        <v>1</v>
      </c>
      <c r="T58000">
        <v>3</v>
      </c>
      <c r="U58000" s="1" t="s">
        <v>29</v>
      </c>
      <c r="V58000" s="1" t="s">
        <v>30</v>
      </c>
      <c r="W58000">
        <v>-118262985</v>
      </c>
      <c r="X58000">
        <v>35078297</v>
      </c>
    </row>
    <row r="58001" spans="1:24" x14ac:dyDescent="0.25">
      <c r="A58001">
        <v>3010282</v>
      </c>
      <c r="B58001" s="1" t="s">
        <v>24</v>
      </c>
      <c r="C58001" s="1" t="s">
        <v>24</v>
      </c>
      <c r="D58001">
        <v>6880</v>
      </c>
      <c r="E58001" s="1" t="s">
        <v>25</v>
      </c>
      <c r="F58001" s="1" t="s">
        <v>26</v>
      </c>
      <c r="G58001">
        <v>6029</v>
      </c>
      <c r="H58001" s="1" t="s">
        <v>102033</v>
      </c>
      <c r="I58001">
        <v>1982</v>
      </c>
      <c r="J58001">
        <v>1831</v>
      </c>
      <c r="K58001">
        <v>-9999</v>
      </c>
      <c r="L58001" s="1" t="s">
        <v>24</v>
      </c>
      <c r="M58001" s="1" t="s">
        <v>24</v>
      </c>
      <c r="N58001">
        <v>-9999</v>
      </c>
      <c r="O58001">
        <v>-9999</v>
      </c>
      <c r="P58001">
        <v>-9999</v>
      </c>
      <c r="Q58001">
        <v>-9999</v>
      </c>
      <c r="R58001">
        <v>-9999</v>
      </c>
      <c r="S58001">
        <v>1</v>
      </c>
      <c r="T58001">
        <v>3</v>
      </c>
      <c r="U58001" s="1" t="s">
        <v>29</v>
      </c>
      <c r="V58001" s="1" t="s">
        <v>30</v>
      </c>
      <c r="W58001">
        <v>-118255890</v>
      </c>
      <c r="X58001">
        <v>35075195</v>
      </c>
    </row>
    <row r="58002" spans="1:24" x14ac:dyDescent="0.25">
      <c r="A58002">
        <v>3009132</v>
      </c>
      <c r="B58002" s="1" t="s">
        <v>24</v>
      </c>
      <c r="C58002" s="1" t="s">
        <v>24</v>
      </c>
      <c r="D58002">
        <v>3898</v>
      </c>
      <c r="E58002" s="1" t="s">
        <v>25</v>
      </c>
      <c r="F58002" s="1" t="s">
        <v>26</v>
      </c>
      <c r="G58002">
        <v>6029</v>
      </c>
      <c r="H58002" s="1" t="s">
        <v>102033</v>
      </c>
      <c r="I58002">
        <v>1982</v>
      </c>
      <c r="J58002">
        <v>1831</v>
      </c>
      <c r="K58002">
        <v>-9999</v>
      </c>
      <c r="L58002" s="1" t="s">
        <v>24</v>
      </c>
      <c r="M58002" s="1" t="s">
        <v>24</v>
      </c>
      <c r="N58002">
        <v>-9999</v>
      </c>
      <c r="O58002">
        <v>-9999</v>
      </c>
      <c r="P58002">
        <v>-9999</v>
      </c>
      <c r="Q58002">
        <v>-9999</v>
      </c>
      <c r="R58002">
        <v>-9999</v>
      </c>
      <c r="S58002">
        <v>1</v>
      </c>
      <c r="T58002">
        <v>3</v>
      </c>
      <c r="U58002" s="1" t="s">
        <v>29</v>
      </c>
      <c r="V58002" s="1" t="s">
        <v>30</v>
      </c>
      <c r="W58002">
        <v>-118289490</v>
      </c>
      <c r="X58002">
        <v>35045696</v>
      </c>
    </row>
    <row r="58003" spans="1:24" x14ac:dyDescent="0.25">
      <c r="A58003">
        <v>3000381</v>
      </c>
      <c r="B58003" s="1" t="s">
        <v>24</v>
      </c>
      <c r="C58003" s="1" t="s">
        <v>24</v>
      </c>
      <c r="D58003">
        <v>4466</v>
      </c>
      <c r="E58003" s="1" t="s">
        <v>25</v>
      </c>
      <c r="F58003" s="1" t="s">
        <v>26</v>
      </c>
      <c r="G58003">
        <v>6029</v>
      </c>
      <c r="H58003" s="1" t="s">
        <v>102033</v>
      </c>
      <c r="I58003">
        <v>1982</v>
      </c>
      <c r="J58003">
        <v>1831</v>
      </c>
      <c r="K58003">
        <v>-9999</v>
      </c>
      <c r="L58003" s="1" t="s">
        <v>24</v>
      </c>
      <c r="M58003" s="1" t="s">
        <v>24</v>
      </c>
      <c r="N58003">
        <v>-9999</v>
      </c>
      <c r="O58003">
        <v>-9999</v>
      </c>
      <c r="P58003">
        <v>-9999</v>
      </c>
      <c r="Q58003">
        <v>-9999</v>
      </c>
      <c r="R58003">
        <v>-9999</v>
      </c>
      <c r="S58003">
        <v>1</v>
      </c>
      <c r="T58003">
        <v>3</v>
      </c>
      <c r="U58003" s="1" t="s">
        <v>29</v>
      </c>
      <c r="V58003" s="1" t="s">
        <v>30</v>
      </c>
      <c r="W58003">
        <v>-118291885</v>
      </c>
      <c r="X58003">
        <v>35111595</v>
      </c>
    </row>
    <row r="58004" spans="1:24" x14ac:dyDescent="0.25">
      <c r="A58004">
        <v>3006842</v>
      </c>
      <c r="B58004" s="1" t="s">
        <v>24</v>
      </c>
      <c r="C58004" s="1" t="s">
        <v>24</v>
      </c>
      <c r="D58004">
        <v>5507</v>
      </c>
      <c r="E58004" s="1" t="s">
        <v>25</v>
      </c>
      <c r="F58004" s="1" t="s">
        <v>26</v>
      </c>
      <c r="G58004">
        <v>6029</v>
      </c>
      <c r="H58004" s="1" t="s">
        <v>102033</v>
      </c>
      <c r="I58004">
        <v>1982</v>
      </c>
      <c r="J58004">
        <v>1831</v>
      </c>
      <c r="K58004">
        <v>-9999</v>
      </c>
      <c r="L58004" s="1" t="s">
        <v>24</v>
      </c>
      <c r="M58004" s="1" t="s">
        <v>24</v>
      </c>
      <c r="N58004">
        <v>-9999</v>
      </c>
      <c r="O58004">
        <v>-9999</v>
      </c>
      <c r="P58004">
        <v>-9999</v>
      </c>
      <c r="Q58004">
        <v>-9999</v>
      </c>
      <c r="R58004">
        <v>-9999</v>
      </c>
      <c r="S58004">
        <v>1</v>
      </c>
      <c r="T58004">
        <v>3</v>
      </c>
      <c r="U58004" s="1" t="s">
        <v>29</v>
      </c>
      <c r="V58004" s="1" t="s">
        <v>30</v>
      </c>
      <c r="W58004">
        <v>-118385590</v>
      </c>
      <c r="X58004">
        <v>35061794</v>
      </c>
    </row>
    <row r="58005" spans="1:24" x14ac:dyDescent="0.25">
      <c r="A58005">
        <v>3001099</v>
      </c>
      <c r="B58005" s="1" t="s">
        <v>24</v>
      </c>
      <c r="C58005" s="1" t="s">
        <v>24</v>
      </c>
      <c r="D58005">
        <v>3486</v>
      </c>
      <c r="E58005" s="1" t="s">
        <v>25</v>
      </c>
      <c r="F58005" s="1" t="s">
        <v>26</v>
      </c>
      <c r="G58005">
        <v>6029</v>
      </c>
      <c r="H58005" s="1" t="s">
        <v>102033</v>
      </c>
      <c r="I58005">
        <v>1982</v>
      </c>
      <c r="J58005">
        <v>1831</v>
      </c>
      <c r="K58005">
        <v>-9999</v>
      </c>
      <c r="L58005" s="1" t="s">
        <v>24</v>
      </c>
      <c r="M58005" s="1" t="s">
        <v>24</v>
      </c>
      <c r="N58005">
        <v>-9999</v>
      </c>
      <c r="O58005">
        <v>-9999</v>
      </c>
      <c r="P58005">
        <v>-9999</v>
      </c>
      <c r="Q58005">
        <v>-9999</v>
      </c>
      <c r="R58005">
        <v>-9999</v>
      </c>
      <c r="S58005">
        <v>1</v>
      </c>
      <c r="T58005">
        <v>3</v>
      </c>
      <c r="U58005" s="1" t="s">
        <v>29</v>
      </c>
      <c r="V58005" s="1" t="s">
        <v>30</v>
      </c>
      <c r="W58005">
        <v>-118303886</v>
      </c>
      <c r="X58005">
        <v>35076496</v>
      </c>
    </row>
    <row r="58006" spans="1:24" x14ac:dyDescent="0.25">
      <c r="A58006">
        <v>3005922</v>
      </c>
      <c r="B58006" s="1" t="s">
        <v>24</v>
      </c>
      <c r="C58006" s="1" t="s">
        <v>24</v>
      </c>
      <c r="D58006">
        <v>3971</v>
      </c>
      <c r="E58006" s="1" t="s">
        <v>25</v>
      </c>
      <c r="F58006" s="1" t="s">
        <v>26</v>
      </c>
      <c r="G58006">
        <v>6029</v>
      </c>
      <c r="H58006" s="1" t="s">
        <v>102033</v>
      </c>
      <c r="I58006">
        <v>1982</v>
      </c>
      <c r="J58006">
        <v>1831</v>
      </c>
      <c r="K58006">
        <v>-9999</v>
      </c>
      <c r="L58006" s="1" t="s">
        <v>24</v>
      </c>
      <c r="M58006" s="1" t="s">
        <v>24</v>
      </c>
      <c r="N58006">
        <v>-9999</v>
      </c>
      <c r="O58006">
        <v>-9999</v>
      </c>
      <c r="P58006">
        <v>-9999</v>
      </c>
      <c r="Q58006">
        <v>-9999</v>
      </c>
      <c r="R58006">
        <v>-9999</v>
      </c>
      <c r="S58006">
        <v>1</v>
      </c>
      <c r="T58006">
        <v>3</v>
      </c>
      <c r="U58006" s="1" t="s">
        <v>29</v>
      </c>
      <c r="V58006" s="1" t="s">
        <v>30</v>
      </c>
      <c r="W58006">
        <v>-118283089</v>
      </c>
      <c r="X58006">
        <v>35046196</v>
      </c>
    </row>
    <row r="58007" spans="1:24" x14ac:dyDescent="0.25">
      <c r="A58007">
        <v>3003140</v>
      </c>
      <c r="B58007" s="1" t="s">
        <v>24</v>
      </c>
      <c r="C58007" s="1" t="s">
        <v>24</v>
      </c>
      <c r="D58007">
        <v>6430</v>
      </c>
      <c r="E58007" s="1" t="s">
        <v>25</v>
      </c>
      <c r="F58007" s="1" t="s">
        <v>26</v>
      </c>
      <c r="G58007">
        <v>6029</v>
      </c>
      <c r="H58007" s="1" t="s">
        <v>102033</v>
      </c>
      <c r="I58007">
        <v>1982</v>
      </c>
      <c r="J58007">
        <v>1831</v>
      </c>
      <c r="K58007">
        <v>-9999</v>
      </c>
      <c r="L58007" s="1" t="s">
        <v>24</v>
      </c>
      <c r="M58007" s="1" t="s">
        <v>24</v>
      </c>
      <c r="N58007">
        <v>-9999</v>
      </c>
      <c r="O58007">
        <v>-9999</v>
      </c>
      <c r="P58007">
        <v>-9999</v>
      </c>
      <c r="Q58007">
        <v>-9999</v>
      </c>
      <c r="R58007">
        <v>-9999</v>
      </c>
      <c r="S58007">
        <v>1</v>
      </c>
      <c r="T58007">
        <v>3</v>
      </c>
      <c r="U58007" s="1" t="s">
        <v>29</v>
      </c>
      <c r="V58007" s="1" t="s">
        <v>30</v>
      </c>
      <c r="W58007">
        <v>-118289688</v>
      </c>
      <c r="X58007">
        <v>35068295</v>
      </c>
    </row>
    <row r="58008" spans="1:24" x14ac:dyDescent="0.25">
      <c r="A58008">
        <v>3009529</v>
      </c>
      <c r="B58008" s="1" t="s">
        <v>24</v>
      </c>
      <c r="C58008" s="1" t="s">
        <v>24</v>
      </c>
      <c r="D58008">
        <v>3377</v>
      </c>
      <c r="E58008" s="1" t="s">
        <v>25</v>
      </c>
      <c r="F58008" s="1" t="s">
        <v>26</v>
      </c>
      <c r="G58008">
        <v>6029</v>
      </c>
      <c r="H58008" s="1" t="s">
        <v>102033</v>
      </c>
      <c r="I58008">
        <v>1982</v>
      </c>
      <c r="J58008">
        <v>1831</v>
      </c>
      <c r="K58008">
        <v>-9999</v>
      </c>
      <c r="L58008" s="1" t="s">
        <v>24</v>
      </c>
      <c r="M58008" s="1" t="s">
        <v>24</v>
      </c>
      <c r="N58008">
        <v>-9999</v>
      </c>
      <c r="O58008">
        <v>-9999</v>
      </c>
      <c r="P58008">
        <v>-9999</v>
      </c>
      <c r="Q58008">
        <v>-9999</v>
      </c>
      <c r="R58008">
        <v>-9999</v>
      </c>
      <c r="S58008">
        <v>1</v>
      </c>
      <c r="T58008">
        <v>3</v>
      </c>
      <c r="U58008" s="1" t="s">
        <v>29</v>
      </c>
      <c r="V58008" s="1" t="s">
        <v>30</v>
      </c>
      <c r="W58008">
        <v>-118313889</v>
      </c>
      <c r="X58008">
        <v>35074894</v>
      </c>
    </row>
    <row r="58009" spans="1:24" x14ac:dyDescent="0.25">
      <c r="A58009">
        <v>3003444</v>
      </c>
      <c r="B58009" s="1" t="s">
        <v>24</v>
      </c>
      <c r="C58009" s="1" t="s">
        <v>24</v>
      </c>
      <c r="D58009">
        <v>5216</v>
      </c>
      <c r="E58009" s="1" t="s">
        <v>25</v>
      </c>
      <c r="F58009" s="1" t="s">
        <v>26</v>
      </c>
      <c r="G58009">
        <v>6029</v>
      </c>
      <c r="H58009" s="1" t="s">
        <v>102033</v>
      </c>
      <c r="I58009">
        <v>1982</v>
      </c>
      <c r="J58009">
        <v>1831</v>
      </c>
      <c r="K58009">
        <v>-9999</v>
      </c>
      <c r="L58009" s="1" t="s">
        <v>24</v>
      </c>
      <c r="M58009" s="1" t="s">
        <v>24</v>
      </c>
      <c r="N58009">
        <v>-9999</v>
      </c>
      <c r="O58009">
        <v>-9999</v>
      </c>
      <c r="P58009">
        <v>-9999</v>
      </c>
      <c r="Q58009">
        <v>-9999</v>
      </c>
      <c r="R58009">
        <v>-9999</v>
      </c>
      <c r="S58009">
        <v>1</v>
      </c>
      <c r="T58009">
        <v>3</v>
      </c>
      <c r="U58009" s="1" t="s">
        <v>29</v>
      </c>
      <c r="V58009" s="1" t="s">
        <v>30</v>
      </c>
      <c r="W58009">
        <v>-118374588</v>
      </c>
      <c r="X58009">
        <v>35073196</v>
      </c>
    </row>
    <row r="58010" spans="1:24" x14ac:dyDescent="0.25">
      <c r="A58010">
        <v>3003940</v>
      </c>
      <c r="B58010" s="1" t="s">
        <v>24</v>
      </c>
      <c r="C58010" s="1" t="s">
        <v>24</v>
      </c>
      <c r="D58010">
        <v>5436</v>
      </c>
      <c r="E58010" s="1" t="s">
        <v>25</v>
      </c>
      <c r="F58010" s="1" t="s">
        <v>26</v>
      </c>
      <c r="G58010">
        <v>6029</v>
      </c>
      <c r="H58010" s="1" t="s">
        <v>102033</v>
      </c>
      <c r="I58010">
        <v>1982</v>
      </c>
      <c r="J58010">
        <v>1831</v>
      </c>
      <c r="K58010">
        <v>-9999</v>
      </c>
      <c r="L58010" s="1" t="s">
        <v>24</v>
      </c>
      <c r="M58010" s="1" t="s">
        <v>24</v>
      </c>
      <c r="N58010">
        <v>-9999</v>
      </c>
      <c r="O58010">
        <v>-9999</v>
      </c>
      <c r="P58010">
        <v>-9999</v>
      </c>
      <c r="Q58010">
        <v>-9999</v>
      </c>
      <c r="R58010">
        <v>-9999</v>
      </c>
      <c r="S58010">
        <v>1</v>
      </c>
      <c r="T58010">
        <v>3</v>
      </c>
      <c r="U58010" s="1" t="s">
        <v>29</v>
      </c>
      <c r="V58010" s="1" t="s">
        <v>30</v>
      </c>
      <c r="W58010">
        <v>-118384888</v>
      </c>
      <c r="X58010">
        <v>35068096</v>
      </c>
    </row>
    <row r="58011" spans="1:24" x14ac:dyDescent="0.25">
      <c r="A58011">
        <v>3003528</v>
      </c>
      <c r="B58011" s="1" t="s">
        <v>24</v>
      </c>
      <c r="C58011" s="1" t="s">
        <v>24</v>
      </c>
      <c r="D58011">
        <v>4316</v>
      </c>
      <c r="E58011" s="1" t="s">
        <v>25</v>
      </c>
      <c r="F58011" s="1" t="s">
        <v>26</v>
      </c>
      <c r="G58011">
        <v>6029</v>
      </c>
      <c r="H58011" s="1" t="s">
        <v>102033</v>
      </c>
      <c r="I58011">
        <v>1982</v>
      </c>
      <c r="J58011">
        <v>1831</v>
      </c>
      <c r="K58011">
        <v>-9999</v>
      </c>
      <c r="L58011" s="1" t="s">
        <v>24</v>
      </c>
      <c r="M58011" s="1" t="s">
        <v>24</v>
      </c>
      <c r="N58011">
        <v>-9999</v>
      </c>
      <c r="O58011">
        <v>-9999</v>
      </c>
      <c r="P58011">
        <v>-9999</v>
      </c>
      <c r="Q58011">
        <v>-9999</v>
      </c>
      <c r="R58011">
        <v>-9999</v>
      </c>
      <c r="S58011">
        <v>1</v>
      </c>
      <c r="T58011">
        <v>3</v>
      </c>
      <c r="U58011" s="1" t="s">
        <v>29</v>
      </c>
      <c r="V58011" s="1" t="s">
        <v>30</v>
      </c>
      <c r="W58011">
        <v>-118293587</v>
      </c>
      <c r="X58011">
        <v>35123695</v>
      </c>
    </row>
    <row r="58012" spans="1:24" x14ac:dyDescent="0.25">
      <c r="A58012">
        <v>3010503</v>
      </c>
      <c r="B58012" s="1" t="s">
        <v>24</v>
      </c>
      <c r="C58012" s="1" t="s">
        <v>24</v>
      </c>
      <c r="D58012">
        <v>3083</v>
      </c>
      <c r="E58012" s="1" t="s">
        <v>25</v>
      </c>
      <c r="F58012" s="1" t="s">
        <v>26</v>
      </c>
      <c r="G58012">
        <v>6029</v>
      </c>
      <c r="H58012" s="1" t="s">
        <v>102033</v>
      </c>
      <c r="I58012">
        <v>1982</v>
      </c>
      <c r="J58012">
        <v>1831</v>
      </c>
      <c r="K58012">
        <v>-9999</v>
      </c>
      <c r="L58012" s="1" t="s">
        <v>24</v>
      </c>
      <c r="M58012" s="1" t="s">
        <v>24</v>
      </c>
      <c r="N58012">
        <v>-9999</v>
      </c>
      <c r="O58012">
        <v>-9999</v>
      </c>
      <c r="P58012">
        <v>-9999</v>
      </c>
      <c r="Q58012">
        <v>-9999</v>
      </c>
      <c r="R58012">
        <v>-9999</v>
      </c>
      <c r="S58012">
        <v>1</v>
      </c>
      <c r="T58012">
        <v>3</v>
      </c>
      <c r="U58012" s="1" t="s">
        <v>29</v>
      </c>
      <c r="V58012" s="1" t="s">
        <v>30</v>
      </c>
      <c r="W58012">
        <v>-118301285</v>
      </c>
      <c r="X58012">
        <v>35052197</v>
      </c>
    </row>
    <row r="58013" spans="1:24" x14ac:dyDescent="0.25">
      <c r="A58013">
        <v>3007668</v>
      </c>
      <c r="B58013" s="1" t="s">
        <v>24</v>
      </c>
      <c r="C58013" s="1" t="s">
        <v>24</v>
      </c>
      <c r="D58013">
        <v>3052</v>
      </c>
      <c r="E58013" s="1" t="s">
        <v>25</v>
      </c>
      <c r="F58013" s="1" t="s">
        <v>26</v>
      </c>
      <c r="G58013">
        <v>6029</v>
      </c>
      <c r="H58013" s="1" t="s">
        <v>102033</v>
      </c>
      <c r="I58013">
        <v>1982</v>
      </c>
      <c r="J58013">
        <v>1831</v>
      </c>
      <c r="K58013">
        <v>-9999</v>
      </c>
      <c r="L58013" s="1" t="s">
        <v>24</v>
      </c>
      <c r="M58013" s="1" t="s">
        <v>24</v>
      </c>
      <c r="N58013">
        <v>-9999</v>
      </c>
      <c r="O58013">
        <v>-9999</v>
      </c>
      <c r="P58013">
        <v>-9999</v>
      </c>
      <c r="Q58013">
        <v>-9999</v>
      </c>
      <c r="R58013">
        <v>-9999</v>
      </c>
      <c r="S58013">
        <v>1</v>
      </c>
      <c r="T58013">
        <v>3</v>
      </c>
      <c r="U58013" s="1" t="s">
        <v>29</v>
      </c>
      <c r="V58013" s="1" t="s">
        <v>30</v>
      </c>
      <c r="W58013">
        <v>-118306190</v>
      </c>
      <c r="X58013">
        <v>35045197</v>
      </c>
    </row>
    <row r="58014" spans="1:24" x14ac:dyDescent="0.25">
      <c r="A58014">
        <v>3001705</v>
      </c>
      <c r="B58014" s="1" t="s">
        <v>24</v>
      </c>
      <c r="C58014" s="1" t="s">
        <v>24</v>
      </c>
      <c r="D58014">
        <v>5198</v>
      </c>
      <c r="E58014" s="1" t="s">
        <v>25</v>
      </c>
      <c r="F58014" s="1" t="s">
        <v>26</v>
      </c>
      <c r="G58014">
        <v>6029</v>
      </c>
      <c r="H58014" s="1" t="s">
        <v>102033</v>
      </c>
      <c r="I58014">
        <v>1982</v>
      </c>
      <c r="J58014">
        <v>1831</v>
      </c>
      <c r="K58014">
        <v>-9999</v>
      </c>
      <c r="L58014" s="1" t="s">
        <v>24</v>
      </c>
      <c r="M58014" s="1" t="s">
        <v>24</v>
      </c>
      <c r="N58014">
        <v>-9999</v>
      </c>
      <c r="O58014">
        <v>-9999</v>
      </c>
      <c r="P58014">
        <v>-9999</v>
      </c>
      <c r="Q58014">
        <v>-9999</v>
      </c>
      <c r="R58014">
        <v>-9999</v>
      </c>
      <c r="S58014">
        <v>1</v>
      </c>
      <c r="T58014">
        <v>3</v>
      </c>
      <c r="U58014" s="1" t="s">
        <v>29</v>
      </c>
      <c r="V58014" s="1" t="s">
        <v>30</v>
      </c>
      <c r="W58014">
        <v>-118373886</v>
      </c>
      <c r="X58014">
        <v>35073395</v>
      </c>
    </row>
    <row r="58015" spans="1:24" x14ac:dyDescent="0.25">
      <c r="A58015">
        <v>3008671</v>
      </c>
      <c r="B58015" s="1" t="s">
        <v>24</v>
      </c>
      <c r="C58015" s="1" t="s">
        <v>24</v>
      </c>
      <c r="D58015">
        <v>3649</v>
      </c>
      <c r="E58015" s="1" t="s">
        <v>25</v>
      </c>
      <c r="F58015" s="1" t="s">
        <v>26</v>
      </c>
      <c r="G58015">
        <v>6029</v>
      </c>
      <c r="H58015" s="1" t="s">
        <v>102033</v>
      </c>
      <c r="I58015">
        <v>1982</v>
      </c>
      <c r="J58015">
        <v>1831</v>
      </c>
      <c r="K58015">
        <v>-9999</v>
      </c>
      <c r="L58015" s="1" t="s">
        <v>24</v>
      </c>
      <c r="M58015" s="1" t="s">
        <v>24</v>
      </c>
      <c r="N58015">
        <v>-9999</v>
      </c>
      <c r="O58015">
        <v>-9999</v>
      </c>
      <c r="P58015">
        <v>-9999</v>
      </c>
      <c r="Q58015">
        <v>-9999</v>
      </c>
      <c r="R58015">
        <v>-9999</v>
      </c>
      <c r="S58015">
        <v>1</v>
      </c>
      <c r="T58015">
        <v>3</v>
      </c>
      <c r="U58015" s="1" t="s">
        <v>29</v>
      </c>
      <c r="V58015" s="1" t="s">
        <v>30</v>
      </c>
      <c r="W58015">
        <v>-118288086</v>
      </c>
      <c r="X58015">
        <v>35087597</v>
      </c>
    </row>
    <row r="58016" spans="1:24" x14ac:dyDescent="0.25">
      <c r="A58016">
        <v>3010207</v>
      </c>
      <c r="B58016" s="1" t="s">
        <v>24</v>
      </c>
      <c r="C58016" s="1" t="s">
        <v>24</v>
      </c>
      <c r="D58016">
        <v>4921</v>
      </c>
      <c r="E58016" s="1" t="s">
        <v>25</v>
      </c>
      <c r="F58016" s="1" t="s">
        <v>26</v>
      </c>
      <c r="G58016">
        <v>6029</v>
      </c>
      <c r="H58016" s="1" t="s">
        <v>102033</v>
      </c>
      <c r="I58016">
        <v>1982</v>
      </c>
      <c r="J58016">
        <v>1831</v>
      </c>
      <c r="K58016">
        <v>-9999</v>
      </c>
      <c r="L58016" s="1" t="s">
        <v>24</v>
      </c>
      <c r="M58016" s="1" t="s">
        <v>24</v>
      </c>
      <c r="N58016">
        <v>-9999</v>
      </c>
      <c r="O58016">
        <v>-9999</v>
      </c>
      <c r="P58016">
        <v>-9999</v>
      </c>
      <c r="Q58016">
        <v>-9999</v>
      </c>
      <c r="R58016">
        <v>-9999</v>
      </c>
      <c r="S58016">
        <v>1</v>
      </c>
      <c r="T58016">
        <v>3</v>
      </c>
      <c r="U58016" s="1" t="s">
        <v>29</v>
      </c>
      <c r="V58016" s="1" t="s">
        <v>30</v>
      </c>
      <c r="W58016">
        <v>-118361488</v>
      </c>
      <c r="X58016">
        <v>35093395</v>
      </c>
    </row>
    <row r="58017" spans="1:24" x14ac:dyDescent="0.25">
      <c r="A58017">
        <v>3003708</v>
      </c>
      <c r="B58017" s="1" t="s">
        <v>24</v>
      </c>
      <c r="C58017" s="1" t="s">
        <v>24</v>
      </c>
      <c r="D58017">
        <v>4043</v>
      </c>
      <c r="E58017" s="1" t="s">
        <v>25</v>
      </c>
      <c r="F58017" s="1" t="s">
        <v>26</v>
      </c>
      <c r="G58017">
        <v>6029</v>
      </c>
      <c r="H58017" s="1" t="s">
        <v>102033</v>
      </c>
      <c r="I58017">
        <v>1982</v>
      </c>
      <c r="J58017">
        <v>1831</v>
      </c>
      <c r="K58017">
        <v>-9999</v>
      </c>
      <c r="L58017" s="1" t="s">
        <v>24</v>
      </c>
      <c r="M58017" s="1" t="s">
        <v>24</v>
      </c>
      <c r="N58017">
        <v>-9999</v>
      </c>
      <c r="O58017">
        <v>-9999</v>
      </c>
      <c r="P58017">
        <v>-9999</v>
      </c>
      <c r="Q58017">
        <v>-9999</v>
      </c>
      <c r="R58017">
        <v>-9999</v>
      </c>
      <c r="S58017">
        <v>1</v>
      </c>
      <c r="T58017">
        <v>3</v>
      </c>
      <c r="U58017" s="1" t="s">
        <v>29</v>
      </c>
      <c r="V58017" s="1" t="s">
        <v>30</v>
      </c>
      <c r="W58017">
        <v>-118273285</v>
      </c>
      <c r="X58017">
        <v>35045696</v>
      </c>
    </row>
    <row r="58018" spans="1:24" x14ac:dyDescent="0.25">
      <c r="A58018">
        <v>3003544</v>
      </c>
      <c r="B58018" s="1" t="s">
        <v>24</v>
      </c>
      <c r="C58018" s="1" t="s">
        <v>24</v>
      </c>
      <c r="D58018">
        <v>5202</v>
      </c>
      <c r="E58018" s="1" t="s">
        <v>25</v>
      </c>
      <c r="F58018" s="1" t="s">
        <v>26</v>
      </c>
      <c r="G58018">
        <v>6029</v>
      </c>
      <c r="H58018" s="1" t="s">
        <v>102033</v>
      </c>
      <c r="I58018">
        <v>1982</v>
      </c>
      <c r="J58018">
        <v>1831</v>
      </c>
      <c r="K58018">
        <v>-9999</v>
      </c>
      <c r="L58018" s="1" t="s">
        <v>24</v>
      </c>
      <c r="M58018" s="1" t="s">
        <v>24</v>
      </c>
      <c r="N58018">
        <v>-9999</v>
      </c>
      <c r="O58018">
        <v>-9999</v>
      </c>
      <c r="P58018">
        <v>-9999</v>
      </c>
      <c r="Q58018">
        <v>-9999</v>
      </c>
      <c r="R58018">
        <v>-9999</v>
      </c>
      <c r="S58018">
        <v>1</v>
      </c>
      <c r="T58018">
        <v>3</v>
      </c>
      <c r="U58018" s="1" t="s">
        <v>29</v>
      </c>
      <c r="V58018" s="1" t="s">
        <v>30</v>
      </c>
      <c r="W58018">
        <v>-118373787</v>
      </c>
      <c r="X58018">
        <v>35072193</v>
      </c>
    </row>
    <row r="58019" spans="1:24" x14ac:dyDescent="0.25">
      <c r="A58019">
        <v>3007420</v>
      </c>
      <c r="B58019" s="1" t="s">
        <v>24</v>
      </c>
      <c r="C58019" s="1" t="s">
        <v>24</v>
      </c>
      <c r="D58019">
        <v>6428</v>
      </c>
      <c r="E58019" s="1" t="s">
        <v>25</v>
      </c>
      <c r="F58019" s="1" t="s">
        <v>26</v>
      </c>
      <c r="G58019">
        <v>6029</v>
      </c>
      <c r="H58019" s="1" t="s">
        <v>102033</v>
      </c>
      <c r="I58019">
        <v>1982</v>
      </c>
      <c r="J58019">
        <v>1831</v>
      </c>
      <c r="K58019">
        <v>-9999</v>
      </c>
      <c r="L58019" s="1" t="s">
        <v>24</v>
      </c>
      <c r="M58019" s="1" t="s">
        <v>24</v>
      </c>
      <c r="N58019">
        <v>-9999</v>
      </c>
      <c r="O58019">
        <v>-9999</v>
      </c>
      <c r="P58019">
        <v>-9999</v>
      </c>
      <c r="Q58019">
        <v>-9999</v>
      </c>
      <c r="R58019">
        <v>-9999</v>
      </c>
      <c r="S58019">
        <v>1</v>
      </c>
      <c r="T58019">
        <v>3</v>
      </c>
      <c r="U58019" s="1" t="s">
        <v>29</v>
      </c>
      <c r="V58019" s="1" t="s">
        <v>30</v>
      </c>
      <c r="W58019">
        <v>-118289391</v>
      </c>
      <c r="X58019">
        <v>35068893</v>
      </c>
    </row>
    <row r="58020" spans="1:24" x14ac:dyDescent="0.25">
      <c r="A58020">
        <v>3011392</v>
      </c>
      <c r="B58020" s="1" t="s">
        <v>24</v>
      </c>
      <c r="C58020" s="1" t="s">
        <v>24</v>
      </c>
      <c r="D58020">
        <v>6890</v>
      </c>
      <c r="E58020" s="1" t="s">
        <v>25</v>
      </c>
      <c r="F58020" s="1" t="s">
        <v>26</v>
      </c>
      <c r="G58020">
        <v>6029</v>
      </c>
      <c r="H58020" s="1" t="s">
        <v>102033</v>
      </c>
      <c r="I58020">
        <v>1982</v>
      </c>
      <c r="J58020">
        <v>1831</v>
      </c>
      <c r="K58020">
        <v>-9999</v>
      </c>
      <c r="L58020" s="1" t="s">
        <v>24</v>
      </c>
      <c r="M58020" s="1" t="s">
        <v>24</v>
      </c>
      <c r="N58020">
        <v>-9999</v>
      </c>
      <c r="O58020">
        <v>-9999</v>
      </c>
      <c r="P58020">
        <v>-9999</v>
      </c>
      <c r="Q58020">
        <v>-9999</v>
      </c>
      <c r="R58020">
        <v>-9999</v>
      </c>
      <c r="S58020">
        <v>1</v>
      </c>
      <c r="T58020">
        <v>3</v>
      </c>
      <c r="U58020" s="1" t="s">
        <v>29</v>
      </c>
      <c r="V58020" s="1" t="s">
        <v>30</v>
      </c>
      <c r="W58020">
        <v>-118254387</v>
      </c>
      <c r="X58020">
        <v>35071594</v>
      </c>
    </row>
    <row r="58021" spans="1:24" x14ac:dyDescent="0.25">
      <c r="A58021">
        <v>3002076</v>
      </c>
      <c r="B58021" s="1" t="s">
        <v>24</v>
      </c>
      <c r="C58021" s="1" t="s">
        <v>24</v>
      </c>
      <c r="D58021">
        <v>3043</v>
      </c>
      <c r="E58021" s="1" t="s">
        <v>25</v>
      </c>
      <c r="F58021" s="1" t="s">
        <v>26</v>
      </c>
      <c r="G58021">
        <v>6029</v>
      </c>
      <c r="H58021" s="1" t="s">
        <v>102033</v>
      </c>
      <c r="I58021">
        <v>1982</v>
      </c>
      <c r="J58021">
        <v>1831</v>
      </c>
      <c r="K58021">
        <v>-9999</v>
      </c>
      <c r="L58021" s="1" t="s">
        <v>24</v>
      </c>
      <c r="M58021" s="1" t="s">
        <v>24</v>
      </c>
      <c r="N58021">
        <v>-9999</v>
      </c>
      <c r="O58021">
        <v>-9999</v>
      </c>
      <c r="P58021">
        <v>-9999</v>
      </c>
      <c r="Q58021">
        <v>-9999</v>
      </c>
      <c r="R58021">
        <v>-9999</v>
      </c>
      <c r="S58021">
        <v>1</v>
      </c>
      <c r="T58021">
        <v>3</v>
      </c>
      <c r="U58021" s="1" t="s">
        <v>29</v>
      </c>
      <c r="V58021" s="1" t="s">
        <v>30</v>
      </c>
      <c r="W58021">
        <v>-118307091</v>
      </c>
      <c r="X58021">
        <v>35047894</v>
      </c>
    </row>
    <row r="58022" spans="1:24" x14ac:dyDescent="0.25">
      <c r="A58022">
        <v>3003339</v>
      </c>
      <c r="B58022" s="1" t="s">
        <v>24</v>
      </c>
      <c r="C58022" s="1" t="s">
        <v>24</v>
      </c>
      <c r="D58022">
        <v>3544</v>
      </c>
      <c r="E58022" s="1" t="s">
        <v>25</v>
      </c>
      <c r="F58022" s="1" t="s">
        <v>26</v>
      </c>
      <c r="G58022">
        <v>6029</v>
      </c>
      <c r="H58022" s="1" t="s">
        <v>102033</v>
      </c>
      <c r="I58022">
        <v>1982</v>
      </c>
      <c r="J58022">
        <v>1831</v>
      </c>
      <c r="K58022">
        <v>-9999</v>
      </c>
      <c r="L58022" s="1" t="s">
        <v>24</v>
      </c>
      <c r="M58022" s="1" t="s">
        <v>24</v>
      </c>
      <c r="N58022">
        <v>-9999</v>
      </c>
      <c r="O58022">
        <v>-9999</v>
      </c>
      <c r="P58022">
        <v>-9999</v>
      </c>
      <c r="Q58022">
        <v>-9999</v>
      </c>
      <c r="R58022">
        <v>-9999</v>
      </c>
      <c r="S58022">
        <v>1</v>
      </c>
      <c r="T58022">
        <v>3</v>
      </c>
      <c r="U58022" s="1" t="s">
        <v>29</v>
      </c>
      <c r="V58022" s="1" t="s">
        <v>30</v>
      </c>
      <c r="W58022">
        <v>-118300285</v>
      </c>
      <c r="X58022">
        <v>35077995</v>
      </c>
    </row>
    <row r="58023" spans="1:24" x14ac:dyDescent="0.25">
      <c r="A58023">
        <v>3003385</v>
      </c>
      <c r="B58023" s="1" t="s">
        <v>24</v>
      </c>
      <c r="C58023" s="1" t="s">
        <v>24</v>
      </c>
      <c r="D58023">
        <v>4166</v>
      </c>
      <c r="E58023" s="1" t="s">
        <v>25</v>
      </c>
      <c r="F58023" s="1" t="s">
        <v>26</v>
      </c>
      <c r="G58023">
        <v>6029</v>
      </c>
      <c r="H58023" s="1" t="s">
        <v>102033</v>
      </c>
      <c r="I58023">
        <v>1982</v>
      </c>
      <c r="J58023">
        <v>1831</v>
      </c>
      <c r="K58023">
        <v>-9999</v>
      </c>
      <c r="L58023" s="1" t="s">
        <v>24</v>
      </c>
      <c r="M58023" s="1" t="s">
        <v>24</v>
      </c>
      <c r="N58023">
        <v>-9999</v>
      </c>
      <c r="O58023">
        <v>-9999</v>
      </c>
      <c r="P58023">
        <v>-9999</v>
      </c>
      <c r="Q58023">
        <v>-9999</v>
      </c>
      <c r="R58023">
        <v>-9999</v>
      </c>
      <c r="S58023">
        <v>1</v>
      </c>
      <c r="T58023">
        <v>3</v>
      </c>
      <c r="U58023" s="1" t="s">
        <v>29</v>
      </c>
      <c r="V58023" s="1" t="s">
        <v>30</v>
      </c>
      <c r="W58023">
        <v>-118263191</v>
      </c>
      <c r="X58023">
        <v>35048996</v>
      </c>
    </row>
    <row r="58024" spans="1:24" x14ac:dyDescent="0.25">
      <c r="A58024">
        <v>3009203</v>
      </c>
      <c r="B58024" s="1" t="s">
        <v>24</v>
      </c>
      <c r="C58024" s="1" t="s">
        <v>24</v>
      </c>
      <c r="D58024">
        <v>4011</v>
      </c>
      <c r="E58024" s="1" t="s">
        <v>25</v>
      </c>
      <c r="F58024" s="1" t="s">
        <v>26</v>
      </c>
      <c r="G58024">
        <v>6029</v>
      </c>
      <c r="H58024" s="1" t="s">
        <v>102033</v>
      </c>
      <c r="I58024">
        <v>1982</v>
      </c>
      <c r="J58024">
        <v>1831</v>
      </c>
      <c r="K58024">
        <v>-9999</v>
      </c>
      <c r="L58024" s="1" t="s">
        <v>24</v>
      </c>
      <c r="M58024" s="1" t="s">
        <v>24</v>
      </c>
      <c r="N58024">
        <v>-9999</v>
      </c>
      <c r="O58024">
        <v>-9999</v>
      </c>
      <c r="P58024">
        <v>-9999</v>
      </c>
      <c r="Q58024">
        <v>-9999</v>
      </c>
      <c r="R58024">
        <v>-9999</v>
      </c>
      <c r="S58024">
        <v>1</v>
      </c>
      <c r="T58024">
        <v>3</v>
      </c>
      <c r="U58024" s="1" t="s">
        <v>29</v>
      </c>
      <c r="V58024" s="1" t="s">
        <v>30</v>
      </c>
      <c r="W58024">
        <v>-118273689</v>
      </c>
      <c r="X58024">
        <v>35040596</v>
      </c>
    </row>
    <row r="58025" spans="1:24" x14ac:dyDescent="0.25">
      <c r="A58025">
        <v>3002577</v>
      </c>
      <c r="B58025" s="1" t="s">
        <v>24</v>
      </c>
      <c r="C58025" s="1" t="s">
        <v>24</v>
      </c>
      <c r="D58025">
        <v>3570</v>
      </c>
      <c r="E58025" s="1" t="s">
        <v>25</v>
      </c>
      <c r="F58025" s="1" t="s">
        <v>26</v>
      </c>
      <c r="G58025">
        <v>6029</v>
      </c>
      <c r="H58025" s="1" t="s">
        <v>102033</v>
      </c>
      <c r="I58025">
        <v>1982</v>
      </c>
      <c r="J58025">
        <v>1831</v>
      </c>
      <c r="K58025">
        <v>-9999</v>
      </c>
      <c r="L58025" s="1" t="s">
        <v>24</v>
      </c>
      <c r="M58025" s="1" t="s">
        <v>24</v>
      </c>
      <c r="N58025">
        <v>-9999</v>
      </c>
      <c r="O58025">
        <v>-9999</v>
      </c>
      <c r="P58025">
        <v>-9999</v>
      </c>
      <c r="Q58025">
        <v>-9999</v>
      </c>
      <c r="R58025">
        <v>-9999</v>
      </c>
      <c r="S58025">
        <v>1</v>
      </c>
      <c r="T58025">
        <v>3</v>
      </c>
      <c r="U58025" s="1" t="s">
        <v>29</v>
      </c>
      <c r="V58025" s="1" t="s">
        <v>30</v>
      </c>
      <c r="W58025">
        <v>-118301285</v>
      </c>
      <c r="X58025">
        <v>35080795</v>
      </c>
    </row>
    <row r="58026" spans="1:24" x14ac:dyDescent="0.25">
      <c r="A58026">
        <v>3003223</v>
      </c>
      <c r="B58026" s="1" t="s">
        <v>24</v>
      </c>
      <c r="C58026" s="1" t="s">
        <v>24</v>
      </c>
      <c r="D58026">
        <v>3034</v>
      </c>
      <c r="E58026" s="1" t="s">
        <v>25</v>
      </c>
      <c r="F58026" s="1" t="s">
        <v>26</v>
      </c>
      <c r="G58026">
        <v>6029</v>
      </c>
      <c r="H58026" s="1" t="s">
        <v>102033</v>
      </c>
      <c r="I58026">
        <v>1982</v>
      </c>
      <c r="J58026">
        <v>1831</v>
      </c>
      <c r="K58026">
        <v>-9999</v>
      </c>
      <c r="L58026" s="1" t="s">
        <v>24</v>
      </c>
      <c r="M58026" s="1" t="s">
        <v>24</v>
      </c>
      <c r="N58026">
        <v>-9999</v>
      </c>
      <c r="O58026">
        <v>-9999</v>
      </c>
      <c r="P58026">
        <v>-9999</v>
      </c>
      <c r="Q58026">
        <v>-9999</v>
      </c>
      <c r="R58026">
        <v>-9999</v>
      </c>
      <c r="S58026">
        <v>1</v>
      </c>
      <c r="T58026">
        <v>3</v>
      </c>
      <c r="U58026" s="1" t="s">
        <v>29</v>
      </c>
      <c r="V58026" s="1" t="s">
        <v>30</v>
      </c>
      <c r="W58026">
        <v>-118305489</v>
      </c>
      <c r="X58026">
        <v>35051193</v>
      </c>
    </row>
    <row r="58027" spans="1:24" x14ac:dyDescent="0.25">
      <c r="A58027">
        <v>3009081</v>
      </c>
      <c r="B58027" s="1" t="s">
        <v>24</v>
      </c>
      <c r="C58027" s="1" t="s">
        <v>24</v>
      </c>
      <c r="D58027">
        <v>6349</v>
      </c>
      <c r="E58027" s="1" t="s">
        <v>25</v>
      </c>
      <c r="F58027" s="1" t="s">
        <v>26</v>
      </c>
      <c r="G58027">
        <v>6029</v>
      </c>
      <c r="H58027" s="1" t="s">
        <v>102033</v>
      </c>
      <c r="I58027">
        <v>1982</v>
      </c>
      <c r="J58027">
        <v>1831</v>
      </c>
      <c r="K58027">
        <v>-9999</v>
      </c>
      <c r="L58027" s="1" t="s">
        <v>24</v>
      </c>
      <c r="M58027" s="1" t="s">
        <v>24</v>
      </c>
      <c r="N58027">
        <v>-9999</v>
      </c>
      <c r="O58027">
        <v>-9999</v>
      </c>
      <c r="P58027">
        <v>-9999</v>
      </c>
      <c r="Q58027">
        <v>-9999</v>
      </c>
      <c r="R58027">
        <v>-9999</v>
      </c>
      <c r="S58027">
        <v>1</v>
      </c>
      <c r="T58027">
        <v>3</v>
      </c>
      <c r="U58027" s="1" t="s">
        <v>29</v>
      </c>
      <c r="V58027" s="1" t="s">
        <v>30</v>
      </c>
      <c r="W58027">
        <v>-118341492</v>
      </c>
      <c r="X58027">
        <v>35064693</v>
      </c>
    </row>
    <row r="58028" spans="1:24" x14ac:dyDescent="0.25">
      <c r="A58028">
        <v>3002666</v>
      </c>
      <c r="B58028" s="1" t="s">
        <v>24</v>
      </c>
      <c r="C58028" s="1" t="s">
        <v>24</v>
      </c>
      <c r="D58028">
        <v>6683</v>
      </c>
      <c r="E58028" s="1" t="s">
        <v>25</v>
      </c>
      <c r="F58028" s="1" t="s">
        <v>26</v>
      </c>
      <c r="G58028">
        <v>6029</v>
      </c>
      <c r="H58028" s="1" t="s">
        <v>102033</v>
      </c>
      <c r="I58028">
        <v>1982</v>
      </c>
      <c r="J58028">
        <v>1831</v>
      </c>
      <c r="K58028">
        <v>-9999</v>
      </c>
      <c r="L58028" s="1" t="s">
        <v>24</v>
      </c>
      <c r="M58028" s="1" t="s">
        <v>24</v>
      </c>
      <c r="N58028">
        <v>-9999</v>
      </c>
      <c r="O58028">
        <v>-9999</v>
      </c>
      <c r="P58028">
        <v>-9999</v>
      </c>
      <c r="Q58028">
        <v>-9999</v>
      </c>
      <c r="R58028">
        <v>-9999</v>
      </c>
      <c r="S58028">
        <v>1</v>
      </c>
      <c r="T58028">
        <v>3</v>
      </c>
      <c r="U58028" s="1" t="s">
        <v>29</v>
      </c>
      <c r="V58028" s="1" t="s">
        <v>30</v>
      </c>
      <c r="W58028">
        <v>-118268990</v>
      </c>
      <c r="X58028">
        <v>35075596</v>
      </c>
    </row>
    <row r="58029" spans="1:24" x14ac:dyDescent="0.25">
      <c r="A58029">
        <v>3010602</v>
      </c>
      <c r="B58029" s="1" t="s">
        <v>24</v>
      </c>
      <c r="C58029" s="1" t="s">
        <v>24</v>
      </c>
      <c r="D58029">
        <v>4321</v>
      </c>
      <c r="E58029" s="1" t="s">
        <v>25</v>
      </c>
      <c r="F58029" s="1" t="s">
        <v>26</v>
      </c>
      <c r="G58029">
        <v>6029</v>
      </c>
      <c r="H58029" s="1" t="s">
        <v>102033</v>
      </c>
      <c r="I58029">
        <v>1982</v>
      </c>
      <c r="J58029">
        <v>1831</v>
      </c>
      <c r="K58029">
        <v>-9999</v>
      </c>
      <c r="L58029" s="1" t="s">
        <v>24</v>
      </c>
      <c r="M58029" s="1" t="s">
        <v>24</v>
      </c>
      <c r="N58029">
        <v>-9999</v>
      </c>
      <c r="O58029">
        <v>-9999</v>
      </c>
      <c r="P58029">
        <v>-9999</v>
      </c>
      <c r="Q58029">
        <v>-9999</v>
      </c>
      <c r="R58029">
        <v>-9999</v>
      </c>
      <c r="S58029">
        <v>1</v>
      </c>
      <c r="T58029">
        <v>3</v>
      </c>
      <c r="U58029" s="1" t="s">
        <v>29</v>
      </c>
      <c r="V58029" s="1" t="s">
        <v>30</v>
      </c>
      <c r="W58029">
        <v>-118289085</v>
      </c>
      <c r="X58029">
        <v>35122894</v>
      </c>
    </row>
    <row r="58030" spans="1:24" x14ac:dyDescent="0.25">
      <c r="A58030">
        <v>3000960</v>
      </c>
      <c r="B58030" s="1" t="s">
        <v>24</v>
      </c>
      <c r="C58030" s="1" t="s">
        <v>24</v>
      </c>
      <c r="D58030">
        <v>6937</v>
      </c>
      <c r="E58030" s="1" t="s">
        <v>25</v>
      </c>
      <c r="F58030" s="1" t="s">
        <v>26</v>
      </c>
      <c r="G58030">
        <v>6029</v>
      </c>
      <c r="H58030" s="1" t="s">
        <v>102033</v>
      </c>
      <c r="I58030">
        <v>1982</v>
      </c>
      <c r="J58030">
        <v>1831</v>
      </c>
      <c r="K58030">
        <v>-9999</v>
      </c>
      <c r="L58030" s="1" t="s">
        <v>24</v>
      </c>
      <c r="M58030" s="1" t="s">
        <v>24</v>
      </c>
      <c r="N58030">
        <v>-9999</v>
      </c>
      <c r="O58030">
        <v>-9999</v>
      </c>
      <c r="P58030">
        <v>-9999</v>
      </c>
      <c r="Q58030">
        <v>-9999</v>
      </c>
      <c r="R58030">
        <v>-9999</v>
      </c>
      <c r="S58030">
        <v>1</v>
      </c>
      <c r="T58030">
        <v>3</v>
      </c>
      <c r="U58030" s="1" t="s">
        <v>29</v>
      </c>
      <c r="V58030" s="1" t="s">
        <v>30</v>
      </c>
      <c r="W58030">
        <v>-118247787</v>
      </c>
      <c r="X58030">
        <v>35077793</v>
      </c>
    </row>
    <row r="58031" spans="1:24" x14ac:dyDescent="0.25">
      <c r="A58031">
        <v>3003276</v>
      </c>
      <c r="B58031" s="1" t="s">
        <v>24</v>
      </c>
      <c r="C58031" s="1" t="s">
        <v>24</v>
      </c>
      <c r="D58031">
        <v>4131</v>
      </c>
      <c r="E58031" s="1" t="s">
        <v>25</v>
      </c>
      <c r="F58031" s="1" t="s">
        <v>26</v>
      </c>
      <c r="G58031">
        <v>6029</v>
      </c>
      <c r="H58031" s="1" t="s">
        <v>102033</v>
      </c>
      <c r="I58031">
        <v>1982</v>
      </c>
      <c r="J58031">
        <v>1831</v>
      </c>
      <c r="K58031">
        <v>-9999</v>
      </c>
      <c r="L58031" s="1" t="s">
        <v>24</v>
      </c>
      <c r="M58031" s="1" t="s">
        <v>24</v>
      </c>
      <c r="N58031">
        <v>-9999</v>
      </c>
      <c r="O58031">
        <v>-9999</v>
      </c>
      <c r="P58031">
        <v>-9999</v>
      </c>
      <c r="Q58031">
        <v>-9999</v>
      </c>
      <c r="R58031">
        <v>-9999</v>
      </c>
      <c r="S58031">
        <v>1</v>
      </c>
      <c r="T58031">
        <v>3</v>
      </c>
      <c r="U58031" s="1" t="s">
        <v>29</v>
      </c>
      <c r="V58031" s="1" t="s">
        <v>30</v>
      </c>
      <c r="W58031">
        <v>-118266991</v>
      </c>
      <c r="X58031">
        <v>35044296</v>
      </c>
    </row>
    <row r="58032" spans="1:24" x14ac:dyDescent="0.25">
      <c r="A58032">
        <v>3004951</v>
      </c>
      <c r="B58032" s="1" t="s">
        <v>24</v>
      </c>
      <c r="C58032" s="1" t="s">
        <v>24</v>
      </c>
      <c r="D58032">
        <v>3809</v>
      </c>
      <c r="E58032" s="1" t="s">
        <v>25</v>
      </c>
      <c r="F58032" s="1" t="s">
        <v>26</v>
      </c>
      <c r="G58032">
        <v>6029</v>
      </c>
      <c r="H58032" s="1" t="s">
        <v>102033</v>
      </c>
      <c r="I58032">
        <v>1982</v>
      </c>
      <c r="J58032">
        <v>1831</v>
      </c>
      <c r="K58032">
        <v>-9999</v>
      </c>
      <c r="L58032" s="1" t="s">
        <v>24</v>
      </c>
      <c r="M58032" s="1" t="s">
        <v>24</v>
      </c>
      <c r="N58032">
        <v>-9999</v>
      </c>
      <c r="O58032">
        <v>-9999</v>
      </c>
      <c r="P58032">
        <v>-9999</v>
      </c>
      <c r="Q58032">
        <v>-9999</v>
      </c>
      <c r="R58032">
        <v>-9999</v>
      </c>
      <c r="S58032">
        <v>1</v>
      </c>
      <c r="T58032">
        <v>3</v>
      </c>
      <c r="U58032" s="1" t="s">
        <v>29</v>
      </c>
      <c r="V58032" s="1" t="s">
        <v>30</v>
      </c>
      <c r="W58032">
        <v>-118266991</v>
      </c>
      <c r="X58032">
        <v>35097195</v>
      </c>
    </row>
    <row r="58033" spans="1:24" x14ac:dyDescent="0.25">
      <c r="A58033">
        <v>3011064</v>
      </c>
      <c r="B58033" s="1" t="s">
        <v>24</v>
      </c>
      <c r="C58033" s="1" t="s">
        <v>24</v>
      </c>
      <c r="D58033">
        <v>5458</v>
      </c>
      <c r="E58033" s="1" t="s">
        <v>25</v>
      </c>
      <c r="F58033" s="1" t="s">
        <v>26</v>
      </c>
      <c r="G58033">
        <v>6029</v>
      </c>
      <c r="H58033" s="1" t="s">
        <v>102033</v>
      </c>
      <c r="I58033">
        <v>1982</v>
      </c>
      <c r="J58033">
        <v>1831</v>
      </c>
      <c r="K58033">
        <v>-9999</v>
      </c>
      <c r="L58033" s="1" t="s">
        <v>24</v>
      </c>
      <c r="M58033" s="1" t="s">
        <v>24</v>
      </c>
      <c r="N58033">
        <v>-9999</v>
      </c>
      <c r="O58033">
        <v>-9999</v>
      </c>
      <c r="P58033">
        <v>-9999</v>
      </c>
      <c r="Q58033">
        <v>-9999</v>
      </c>
      <c r="R58033">
        <v>-9999</v>
      </c>
      <c r="S58033">
        <v>1</v>
      </c>
      <c r="T58033">
        <v>3</v>
      </c>
      <c r="U58033" s="1" t="s">
        <v>29</v>
      </c>
      <c r="V58033" s="1" t="s">
        <v>30</v>
      </c>
      <c r="W58033">
        <v>-118383286</v>
      </c>
      <c r="X58033">
        <v>35065895</v>
      </c>
    </row>
    <row r="58034" spans="1:24" x14ac:dyDescent="0.25">
      <c r="A58034">
        <v>3006980</v>
      </c>
      <c r="B58034" s="1" t="s">
        <v>24</v>
      </c>
      <c r="C58034" s="1" t="s">
        <v>24</v>
      </c>
      <c r="D58034">
        <v>3919</v>
      </c>
      <c r="E58034" s="1" t="s">
        <v>25</v>
      </c>
      <c r="F58034" s="1" t="s">
        <v>26</v>
      </c>
      <c r="G58034">
        <v>6029</v>
      </c>
      <c r="H58034" s="1" t="s">
        <v>102033</v>
      </c>
      <c r="I58034">
        <v>1982</v>
      </c>
      <c r="J58034">
        <v>1831</v>
      </c>
      <c r="K58034">
        <v>-9999</v>
      </c>
      <c r="L58034" s="1" t="s">
        <v>24</v>
      </c>
      <c r="M58034" s="1" t="s">
        <v>24</v>
      </c>
      <c r="N58034">
        <v>-9999</v>
      </c>
      <c r="O58034">
        <v>-9999</v>
      </c>
      <c r="P58034">
        <v>-9999</v>
      </c>
      <c r="Q58034">
        <v>-9999</v>
      </c>
      <c r="R58034">
        <v>-9999</v>
      </c>
      <c r="S58034">
        <v>1</v>
      </c>
      <c r="T58034">
        <v>3</v>
      </c>
      <c r="U58034" s="1" t="s">
        <v>29</v>
      </c>
      <c r="V58034" s="1" t="s">
        <v>30</v>
      </c>
      <c r="W58034">
        <v>-118289185</v>
      </c>
      <c r="X58034">
        <v>35042595</v>
      </c>
    </row>
    <row r="58035" spans="1:24" x14ac:dyDescent="0.25">
      <c r="A58035">
        <v>3004219</v>
      </c>
      <c r="B58035" s="1" t="s">
        <v>24</v>
      </c>
      <c r="C58035" s="1" t="s">
        <v>24</v>
      </c>
      <c r="D58035">
        <v>4262</v>
      </c>
      <c r="E58035" s="1" t="s">
        <v>25</v>
      </c>
      <c r="F58035" s="1" t="s">
        <v>26</v>
      </c>
      <c r="G58035">
        <v>6029</v>
      </c>
      <c r="H58035" s="1" t="s">
        <v>102033</v>
      </c>
      <c r="I58035">
        <v>1982</v>
      </c>
      <c r="J58035">
        <v>1831</v>
      </c>
      <c r="K58035">
        <v>-9999</v>
      </c>
      <c r="L58035" s="1" t="s">
        <v>24</v>
      </c>
      <c r="M58035" s="1" t="s">
        <v>24</v>
      </c>
      <c r="N58035">
        <v>-9999</v>
      </c>
      <c r="O58035">
        <v>-9999</v>
      </c>
      <c r="P58035">
        <v>-9999</v>
      </c>
      <c r="Q58035">
        <v>-9999</v>
      </c>
      <c r="R58035">
        <v>-9999</v>
      </c>
      <c r="S58035">
        <v>1</v>
      </c>
      <c r="T58035">
        <v>3</v>
      </c>
      <c r="U58035" s="1" t="s">
        <v>29</v>
      </c>
      <c r="V58035" s="1" t="s">
        <v>30</v>
      </c>
      <c r="W58035">
        <v>-118293289</v>
      </c>
      <c r="X58035">
        <v>35128796</v>
      </c>
    </row>
    <row r="58036" spans="1:24" x14ac:dyDescent="0.25">
      <c r="A58036">
        <v>3007810</v>
      </c>
      <c r="B58036" s="1" t="s">
        <v>24</v>
      </c>
      <c r="C58036" s="1" t="s">
        <v>24</v>
      </c>
      <c r="D58036">
        <v>5190</v>
      </c>
      <c r="E58036" s="1" t="s">
        <v>25</v>
      </c>
      <c r="F58036" s="1" t="s">
        <v>26</v>
      </c>
      <c r="G58036">
        <v>6029</v>
      </c>
      <c r="H58036" s="1" t="s">
        <v>102033</v>
      </c>
      <c r="I58036">
        <v>1982</v>
      </c>
      <c r="J58036">
        <v>1831</v>
      </c>
      <c r="K58036">
        <v>-9999</v>
      </c>
      <c r="L58036" s="1" t="s">
        <v>24</v>
      </c>
      <c r="M58036" s="1" t="s">
        <v>24</v>
      </c>
      <c r="N58036">
        <v>-9999</v>
      </c>
      <c r="O58036">
        <v>-9999</v>
      </c>
      <c r="P58036">
        <v>-9999</v>
      </c>
      <c r="Q58036">
        <v>-9999</v>
      </c>
      <c r="R58036">
        <v>-9999</v>
      </c>
      <c r="S58036">
        <v>1</v>
      </c>
      <c r="T58036">
        <v>3</v>
      </c>
      <c r="U58036" s="1" t="s">
        <v>29</v>
      </c>
      <c r="V58036" s="1" t="s">
        <v>30</v>
      </c>
      <c r="W58036">
        <v>-118372787</v>
      </c>
      <c r="X58036">
        <v>35073494</v>
      </c>
    </row>
    <row r="58037" spans="1:24" x14ac:dyDescent="0.25">
      <c r="A58037">
        <v>3008822</v>
      </c>
      <c r="B58037" s="1" t="s">
        <v>24</v>
      </c>
      <c r="C58037" s="1" t="s">
        <v>24</v>
      </c>
      <c r="D58037">
        <v>4162</v>
      </c>
      <c r="E58037" s="1" t="s">
        <v>25</v>
      </c>
      <c r="F58037" s="1" t="s">
        <v>26</v>
      </c>
      <c r="G58037">
        <v>6029</v>
      </c>
      <c r="H58037" s="1" t="s">
        <v>102033</v>
      </c>
      <c r="I58037">
        <v>1982</v>
      </c>
      <c r="J58037">
        <v>1831</v>
      </c>
      <c r="K58037">
        <v>-9999</v>
      </c>
      <c r="L58037" s="1" t="s">
        <v>24</v>
      </c>
      <c r="M58037" s="1" t="s">
        <v>24</v>
      </c>
      <c r="N58037">
        <v>-9999</v>
      </c>
      <c r="O58037">
        <v>-9999</v>
      </c>
      <c r="P58037">
        <v>-9999</v>
      </c>
      <c r="Q58037">
        <v>-9999</v>
      </c>
      <c r="R58037">
        <v>-9999</v>
      </c>
      <c r="S58037">
        <v>1</v>
      </c>
      <c r="T58037">
        <v>3</v>
      </c>
      <c r="U58037" s="1" t="s">
        <v>29</v>
      </c>
      <c r="V58037" s="1" t="s">
        <v>30</v>
      </c>
      <c r="W58037">
        <v>-118264091</v>
      </c>
      <c r="X58037">
        <v>35047894</v>
      </c>
    </row>
    <row r="58038" spans="1:24" x14ac:dyDescent="0.25">
      <c r="A58038">
        <v>3003751</v>
      </c>
      <c r="B58038" s="1" t="s">
        <v>24</v>
      </c>
      <c r="C58038" s="1" t="s">
        <v>24</v>
      </c>
      <c r="D58038">
        <v>4041</v>
      </c>
      <c r="E58038" s="1" t="s">
        <v>25</v>
      </c>
      <c r="F58038" s="1" t="s">
        <v>26</v>
      </c>
      <c r="G58038">
        <v>6029</v>
      </c>
      <c r="H58038" s="1" t="s">
        <v>102033</v>
      </c>
      <c r="I58038">
        <v>1982</v>
      </c>
      <c r="J58038">
        <v>1831</v>
      </c>
      <c r="K58038">
        <v>-9999</v>
      </c>
      <c r="L58038" s="1" t="s">
        <v>24</v>
      </c>
      <c r="M58038" s="1" t="s">
        <v>24</v>
      </c>
      <c r="N58038">
        <v>-9999</v>
      </c>
      <c r="O58038">
        <v>-9999</v>
      </c>
      <c r="P58038">
        <v>-9999</v>
      </c>
      <c r="Q58038">
        <v>-9999</v>
      </c>
      <c r="R58038">
        <v>-9999</v>
      </c>
      <c r="S58038">
        <v>1</v>
      </c>
      <c r="T58038">
        <v>3</v>
      </c>
      <c r="U58038" s="1" t="s">
        <v>29</v>
      </c>
      <c r="V58038" s="1" t="s">
        <v>30</v>
      </c>
      <c r="W58038">
        <v>-118272789</v>
      </c>
      <c r="X58038">
        <v>35046295</v>
      </c>
    </row>
    <row r="58039" spans="1:24" x14ac:dyDescent="0.25">
      <c r="A58039">
        <v>3002147</v>
      </c>
      <c r="B58039" s="1" t="s">
        <v>24</v>
      </c>
      <c r="C58039" s="1" t="s">
        <v>24</v>
      </c>
      <c r="D58039">
        <v>6832</v>
      </c>
      <c r="E58039" s="1" t="s">
        <v>25</v>
      </c>
      <c r="F58039" s="1" t="s">
        <v>26</v>
      </c>
      <c r="G58039">
        <v>6029</v>
      </c>
      <c r="H58039" s="1" t="s">
        <v>102033</v>
      </c>
      <c r="I58039">
        <v>1982</v>
      </c>
      <c r="J58039">
        <v>1831</v>
      </c>
      <c r="K58039">
        <v>-9999</v>
      </c>
      <c r="L58039" s="1" t="s">
        <v>24</v>
      </c>
      <c r="M58039" s="1" t="s">
        <v>24</v>
      </c>
      <c r="N58039">
        <v>-9999</v>
      </c>
      <c r="O58039">
        <v>-9999</v>
      </c>
      <c r="P58039">
        <v>-9999</v>
      </c>
      <c r="Q58039">
        <v>-9999</v>
      </c>
      <c r="R58039">
        <v>-9999</v>
      </c>
      <c r="S58039">
        <v>1</v>
      </c>
      <c r="T58039">
        <v>3</v>
      </c>
      <c r="U58039" s="1" t="s">
        <v>29</v>
      </c>
      <c r="V58039" s="1" t="s">
        <v>30</v>
      </c>
      <c r="W58039">
        <v>-118260887</v>
      </c>
      <c r="X58039">
        <v>35074493</v>
      </c>
    </row>
    <row r="58040" spans="1:24" x14ac:dyDescent="0.25">
      <c r="A58040">
        <v>3005764</v>
      </c>
      <c r="B58040" s="1" t="s">
        <v>24</v>
      </c>
      <c r="C58040" s="1" t="s">
        <v>24</v>
      </c>
      <c r="D58040">
        <v>3165</v>
      </c>
      <c r="E58040" s="1" t="s">
        <v>25</v>
      </c>
      <c r="F58040" s="1" t="s">
        <v>26</v>
      </c>
      <c r="G58040">
        <v>6029</v>
      </c>
      <c r="H58040" s="1" t="s">
        <v>102033</v>
      </c>
      <c r="I58040">
        <v>1982</v>
      </c>
      <c r="J58040">
        <v>1831</v>
      </c>
      <c r="K58040">
        <v>-9999</v>
      </c>
      <c r="L58040" s="1" t="s">
        <v>24</v>
      </c>
      <c r="M58040" s="1" t="s">
        <v>24</v>
      </c>
      <c r="N58040">
        <v>-9999</v>
      </c>
      <c r="O58040">
        <v>-9999</v>
      </c>
      <c r="P58040">
        <v>-9999</v>
      </c>
      <c r="Q58040">
        <v>-9999</v>
      </c>
      <c r="R58040">
        <v>-9999</v>
      </c>
      <c r="S58040">
        <v>1</v>
      </c>
      <c r="T58040">
        <v>3</v>
      </c>
      <c r="U58040" s="1" t="s">
        <v>29</v>
      </c>
      <c r="V58040" s="1" t="s">
        <v>30</v>
      </c>
      <c r="W58040">
        <v>-118313889</v>
      </c>
      <c r="X58040">
        <v>35061096</v>
      </c>
    </row>
    <row r="58041" spans="1:24" x14ac:dyDescent="0.25">
      <c r="A58041">
        <v>3001903</v>
      </c>
      <c r="B58041" s="1" t="s">
        <v>24</v>
      </c>
      <c r="C58041" s="1" t="s">
        <v>24</v>
      </c>
      <c r="D58041">
        <v>4357</v>
      </c>
      <c r="E58041" s="1" t="s">
        <v>25</v>
      </c>
      <c r="F58041" s="1" t="s">
        <v>26</v>
      </c>
      <c r="G58041">
        <v>6029</v>
      </c>
      <c r="H58041" s="1" t="s">
        <v>102033</v>
      </c>
      <c r="I58041">
        <v>1982</v>
      </c>
      <c r="J58041">
        <v>1831</v>
      </c>
      <c r="K58041">
        <v>-9999</v>
      </c>
      <c r="L58041" s="1" t="s">
        <v>24</v>
      </c>
      <c r="M58041" s="1" t="s">
        <v>24</v>
      </c>
      <c r="N58041">
        <v>-9999</v>
      </c>
      <c r="O58041">
        <v>-9999</v>
      </c>
      <c r="P58041">
        <v>-9999</v>
      </c>
      <c r="Q58041">
        <v>-9999</v>
      </c>
      <c r="R58041">
        <v>-9999</v>
      </c>
      <c r="S58041">
        <v>1</v>
      </c>
      <c r="T58041">
        <v>3</v>
      </c>
      <c r="U58041" s="1" t="s">
        <v>29</v>
      </c>
      <c r="V58041" s="1" t="s">
        <v>30</v>
      </c>
      <c r="W58041">
        <v>-118304291</v>
      </c>
      <c r="X58041">
        <v>35115894</v>
      </c>
    </row>
    <row r="58042" spans="1:24" x14ac:dyDescent="0.25">
      <c r="A58042">
        <v>3008054</v>
      </c>
      <c r="B58042" s="1" t="s">
        <v>24</v>
      </c>
      <c r="C58042" s="1" t="s">
        <v>24</v>
      </c>
      <c r="D58042">
        <v>3314</v>
      </c>
      <c r="E58042" s="1" t="s">
        <v>25</v>
      </c>
      <c r="F58042" s="1" t="s">
        <v>26</v>
      </c>
      <c r="G58042">
        <v>6029</v>
      </c>
      <c r="H58042" s="1" t="s">
        <v>102033</v>
      </c>
      <c r="I58042">
        <v>1982</v>
      </c>
      <c r="J58042">
        <v>1831</v>
      </c>
      <c r="K58042">
        <v>-9999</v>
      </c>
      <c r="L58042" s="1" t="s">
        <v>24</v>
      </c>
      <c r="M58042" s="1" t="s">
        <v>24</v>
      </c>
      <c r="N58042">
        <v>-9999</v>
      </c>
      <c r="O58042">
        <v>-9999</v>
      </c>
      <c r="P58042">
        <v>-9999</v>
      </c>
      <c r="Q58042">
        <v>-9999</v>
      </c>
      <c r="R58042">
        <v>-9999</v>
      </c>
      <c r="S58042">
        <v>1</v>
      </c>
      <c r="T58042">
        <v>3</v>
      </c>
      <c r="U58042" s="1" t="s">
        <v>29</v>
      </c>
      <c r="V58042" s="1" t="s">
        <v>30</v>
      </c>
      <c r="W58042">
        <v>-118331085</v>
      </c>
      <c r="X58042">
        <v>35075096</v>
      </c>
    </row>
    <row r="58043" spans="1:24" x14ac:dyDescent="0.25">
      <c r="A58043">
        <v>3008425</v>
      </c>
      <c r="B58043" s="1" t="s">
        <v>24</v>
      </c>
      <c r="C58043" s="1" t="s">
        <v>24</v>
      </c>
      <c r="D58043">
        <v>3391</v>
      </c>
      <c r="E58043" s="1" t="s">
        <v>25</v>
      </c>
      <c r="F58043" s="1" t="s">
        <v>26</v>
      </c>
      <c r="G58043">
        <v>6029</v>
      </c>
      <c r="H58043" s="1" t="s">
        <v>102033</v>
      </c>
      <c r="I58043">
        <v>1982</v>
      </c>
      <c r="J58043">
        <v>1831</v>
      </c>
      <c r="K58043">
        <v>-9999</v>
      </c>
      <c r="L58043" s="1" t="s">
        <v>24</v>
      </c>
      <c r="M58043" s="1" t="s">
        <v>24</v>
      </c>
      <c r="N58043">
        <v>-9999</v>
      </c>
      <c r="O58043">
        <v>-9999</v>
      </c>
      <c r="P58043">
        <v>-9999</v>
      </c>
      <c r="Q58043">
        <v>-9999</v>
      </c>
      <c r="R58043">
        <v>-9999</v>
      </c>
      <c r="S58043">
        <v>1</v>
      </c>
      <c r="T58043">
        <v>3</v>
      </c>
      <c r="U58043" s="1" t="s">
        <v>29</v>
      </c>
      <c r="V58043" s="1" t="s">
        <v>30</v>
      </c>
      <c r="W58043">
        <v>-118311386</v>
      </c>
      <c r="X58043">
        <v>35075394</v>
      </c>
    </row>
    <row r="58044" spans="1:24" x14ac:dyDescent="0.25">
      <c r="A58044">
        <v>3010162</v>
      </c>
      <c r="B58044" s="1" t="s">
        <v>24</v>
      </c>
      <c r="C58044" s="1" t="s">
        <v>24</v>
      </c>
      <c r="D58044">
        <v>3355</v>
      </c>
      <c r="E58044" s="1" t="s">
        <v>25</v>
      </c>
      <c r="F58044" s="1" t="s">
        <v>26</v>
      </c>
      <c r="G58044">
        <v>6029</v>
      </c>
      <c r="H58044" s="1" t="s">
        <v>102033</v>
      </c>
      <c r="I58044">
        <v>1982</v>
      </c>
      <c r="J58044">
        <v>1831</v>
      </c>
      <c r="K58044">
        <v>-9999</v>
      </c>
      <c r="L58044" s="1" t="s">
        <v>24</v>
      </c>
      <c r="M58044" s="1" t="s">
        <v>24</v>
      </c>
      <c r="N58044">
        <v>-9999</v>
      </c>
      <c r="O58044">
        <v>-9999</v>
      </c>
      <c r="P58044">
        <v>-9999</v>
      </c>
      <c r="Q58044">
        <v>-9999</v>
      </c>
      <c r="R58044">
        <v>-9999</v>
      </c>
      <c r="S58044">
        <v>1</v>
      </c>
      <c r="T58044">
        <v>3</v>
      </c>
      <c r="U58044" s="1" t="s">
        <v>29</v>
      </c>
      <c r="V58044" s="1" t="s">
        <v>30</v>
      </c>
      <c r="W58044">
        <v>-118316589</v>
      </c>
      <c r="X58044">
        <v>35056194</v>
      </c>
    </row>
    <row r="58045" spans="1:24" x14ac:dyDescent="0.25">
      <c r="A58045">
        <v>3010826</v>
      </c>
      <c r="B58045" s="1" t="s">
        <v>24</v>
      </c>
      <c r="C58045" s="1" t="s">
        <v>24</v>
      </c>
      <c r="D58045">
        <v>4296</v>
      </c>
      <c r="E58045" s="1" t="s">
        <v>25</v>
      </c>
      <c r="F58045" s="1" t="s">
        <v>26</v>
      </c>
      <c r="G58045">
        <v>6029</v>
      </c>
      <c r="H58045" s="1" t="s">
        <v>102033</v>
      </c>
      <c r="I58045">
        <v>1982</v>
      </c>
      <c r="J58045">
        <v>1831</v>
      </c>
      <c r="K58045">
        <v>-9999</v>
      </c>
      <c r="L58045" s="1" t="s">
        <v>24</v>
      </c>
      <c r="M58045" s="1" t="s">
        <v>24</v>
      </c>
      <c r="N58045">
        <v>-9999</v>
      </c>
      <c r="O58045">
        <v>-9999</v>
      </c>
      <c r="P58045">
        <v>-9999</v>
      </c>
      <c r="Q58045">
        <v>-9999</v>
      </c>
      <c r="R58045">
        <v>-9999</v>
      </c>
      <c r="S58045">
        <v>1</v>
      </c>
      <c r="T58045">
        <v>3</v>
      </c>
      <c r="U58045" s="1" t="s">
        <v>29</v>
      </c>
      <c r="V58045" s="1" t="s">
        <v>30</v>
      </c>
      <c r="W58045">
        <v>-118294388</v>
      </c>
      <c r="X58045">
        <v>35124096</v>
      </c>
    </row>
    <row r="58046" spans="1:24" x14ac:dyDescent="0.25">
      <c r="A58046">
        <v>3006984</v>
      </c>
      <c r="B58046" s="1" t="s">
        <v>24</v>
      </c>
      <c r="C58046" s="1" t="s">
        <v>24</v>
      </c>
      <c r="D58046">
        <v>6884</v>
      </c>
      <c r="E58046" s="1" t="s">
        <v>25</v>
      </c>
      <c r="F58046" s="1" t="s">
        <v>26</v>
      </c>
      <c r="G58046">
        <v>6029</v>
      </c>
      <c r="H58046" s="1" t="s">
        <v>102033</v>
      </c>
      <c r="I58046">
        <v>1982</v>
      </c>
      <c r="J58046">
        <v>1831</v>
      </c>
      <c r="K58046">
        <v>-9999</v>
      </c>
      <c r="L58046" s="1" t="s">
        <v>24</v>
      </c>
      <c r="M58046" s="1" t="s">
        <v>24</v>
      </c>
      <c r="N58046">
        <v>-9999</v>
      </c>
      <c r="O58046">
        <v>-9999</v>
      </c>
      <c r="P58046">
        <v>-9999</v>
      </c>
      <c r="Q58046">
        <v>-9999</v>
      </c>
      <c r="R58046">
        <v>-9999</v>
      </c>
      <c r="S58046">
        <v>1</v>
      </c>
      <c r="T58046">
        <v>3</v>
      </c>
      <c r="U58046" s="1" t="s">
        <v>29</v>
      </c>
      <c r="V58046" s="1" t="s">
        <v>30</v>
      </c>
      <c r="W58046">
        <v>-118255089</v>
      </c>
      <c r="X58046">
        <v>35076195</v>
      </c>
    </row>
    <row r="58047" spans="1:24" x14ac:dyDescent="0.25">
      <c r="A58047">
        <v>3004049</v>
      </c>
      <c r="B58047" s="1" t="s">
        <v>24</v>
      </c>
      <c r="C58047" s="1" t="s">
        <v>24</v>
      </c>
      <c r="D58047">
        <v>3891</v>
      </c>
      <c r="E58047" s="1" t="s">
        <v>25</v>
      </c>
      <c r="F58047" s="1" t="s">
        <v>26</v>
      </c>
      <c r="G58047">
        <v>6029</v>
      </c>
      <c r="H58047" s="1" t="s">
        <v>102033</v>
      </c>
      <c r="I58047">
        <v>1982</v>
      </c>
      <c r="J58047">
        <v>1831</v>
      </c>
      <c r="K58047">
        <v>-9999</v>
      </c>
      <c r="L58047" s="1" t="s">
        <v>24</v>
      </c>
      <c r="M58047" s="1" t="s">
        <v>24</v>
      </c>
      <c r="N58047">
        <v>-9999</v>
      </c>
      <c r="O58047">
        <v>-9999</v>
      </c>
      <c r="P58047">
        <v>-9999</v>
      </c>
      <c r="Q58047">
        <v>-9999</v>
      </c>
      <c r="R58047">
        <v>-9999</v>
      </c>
      <c r="S58047">
        <v>1</v>
      </c>
      <c r="T58047">
        <v>3</v>
      </c>
      <c r="U58047" s="1" t="s">
        <v>29</v>
      </c>
      <c r="V58047" s="1" t="s">
        <v>30</v>
      </c>
      <c r="W58047">
        <v>-118291084</v>
      </c>
      <c r="X58047">
        <v>35043896</v>
      </c>
    </row>
    <row r="58048" spans="1:24" x14ac:dyDescent="0.25">
      <c r="A58048">
        <v>3001052</v>
      </c>
      <c r="B58048" s="1" t="s">
        <v>24</v>
      </c>
      <c r="C58048" s="1" t="s">
        <v>24</v>
      </c>
      <c r="D58048">
        <v>4079</v>
      </c>
      <c r="E58048" s="1" t="s">
        <v>25</v>
      </c>
      <c r="F58048" s="1" t="s">
        <v>26</v>
      </c>
      <c r="G58048">
        <v>6029</v>
      </c>
      <c r="H58048" s="1" t="s">
        <v>102033</v>
      </c>
      <c r="I58048">
        <v>1982</v>
      </c>
      <c r="J58048">
        <v>1831</v>
      </c>
      <c r="K58048">
        <v>-9999</v>
      </c>
      <c r="L58048" s="1" t="s">
        <v>24</v>
      </c>
      <c r="M58048" s="1" t="s">
        <v>24</v>
      </c>
      <c r="N58048">
        <v>-9999</v>
      </c>
      <c r="O58048">
        <v>-9999</v>
      </c>
      <c r="P58048">
        <v>-9999</v>
      </c>
      <c r="Q58048">
        <v>-9999</v>
      </c>
      <c r="R58048">
        <v>-9999</v>
      </c>
      <c r="S58048">
        <v>1</v>
      </c>
      <c r="T58048">
        <v>3</v>
      </c>
      <c r="U58048" s="1" t="s">
        <v>29</v>
      </c>
      <c r="V58048" s="1" t="s">
        <v>30</v>
      </c>
      <c r="W58048">
        <v>-118269485</v>
      </c>
      <c r="X58048">
        <v>35045795</v>
      </c>
    </row>
    <row r="58049" spans="1:24" x14ac:dyDescent="0.25">
      <c r="A58049">
        <v>3011408</v>
      </c>
      <c r="B58049" s="1" t="s">
        <v>24</v>
      </c>
      <c r="C58049" s="1" t="s">
        <v>24</v>
      </c>
      <c r="D58049">
        <v>6393</v>
      </c>
      <c r="E58049" s="1" t="s">
        <v>25</v>
      </c>
      <c r="F58049" s="1" t="s">
        <v>26</v>
      </c>
      <c r="G58049">
        <v>6029</v>
      </c>
      <c r="H58049" s="1" t="s">
        <v>102033</v>
      </c>
      <c r="I58049">
        <v>1982</v>
      </c>
      <c r="J58049">
        <v>1831</v>
      </c>
      <c r="K58049">
        <v>-9999</v>
      </c>
      <c r="L58049" s="1" t="s">
        <v>24</v>
      </c>
      <c r="M58049" s="1" t="s">
        <v>24</v>
      </c>
      <c r="N58049">
        <v>-9999</v>
      </c>
      <c r="O58049">
        <v>-9999</v>
      </c>
      <c r="P58049">
        <v>-9999</v>
      </c>
      <c r="Q58049">
        <v>-9999</v>
      </c>
      <c r="R58049">
        <v>-9999</v>
      </c>
      <c r="S58049">
        <v>1</v>
      </c>
      <c r="T58049">
        <v>3</v>
      </c>
      <c r="U58049" s="1" t="s">
        <v>29</v>
      </c>
      <c r="V58049" s="1" t="s">
        <v>30</v>
      </c>
      <c r="W58049">
        <v>-118338585</v>
      </c>
      <c r="X58049">
        <v>35064495</v>
      </c>
    </row>
    <row r="58050" spans="1:24" x14ac:dyDescent="0.25">
      <c r="A58050">
        <v>3008097</v>
      </c>
      <c r="B58050" s="1" t="s">
        <v>24</v>
      </c>
      <c r="C58050" s="1" t="s">
        <v>24</v>
      </c>
      <c r="D58050">
        <v>4391</v>
      </c>
      <c r="E58050" s="1" t="s">
        <v>25</v>
      </c>
      <c r="F58050" s="1" t="s">
        <v>26</v>
      </c>
      <c r="G58050">
        <v>6029</v>
      </c>
      <c r="H58050" s="1" t="s">
        <v>102033</v>
      </c>
      <c r="I58050">
        <v>1982</v>
      </c>
      <c r="J58050">
        <v>1831</v>
      </c>
      <c r="K58050">
        <v>-9999</v>
      </c>
      <c r="L58050" s="1" t="s">
        <v>24</v>
      </c>
      <c r="M58050" s="1" t="s">
        <v>24</v>
      </c>
      <c r="N58050">
        <v>-9999</v>
      </c>
      <c r="O58050">
        <v>-9999</v>
      </c>
      <c r="P58050">
        <v>-9999</v>
      </c>
      <c r="Q58050">
        <v>-9999</v>
      </c>
      <c r="R58050">
        <v>-9999</v>
      </c>
      <c r="S58050">
        <v>1</v>
      </c>
      <c r="T58050">
        <v>3</v>
      </c>
      <c r="U58050" s="1" t="s">
        <v>29</v>
      </c>
      <c r="V58050" s="1" t="s">
        <v>30</v>
      </c>
      <c r="W58050">
        <v>-118307091</v>
      </c>
      <c r="X58050">
        <v>35111694</v>
      </c>
    </row>
    <row r="58051" spans="1:24" x14ac:dyDescent="0.25">
      <c r="A58051">
        <v>3002472</v>
      </c>
      <c r="B58051" s="1" t="s">
        <v>24</v>
      </c>
      <c r="C58051" s="1" t="s">
        <v>24</v>
      </c>
      <c r="D58051">
        <v>3808</v>
      </c>
      <c r="E58051" s="1" t="s">
        <v>25</v>
      </c>
      <c r="F58051" s="1" t="s">
        <v>26</v>
      </c>
      <c r="G58051">
        <v>6029</v>
      </c>
      <c r="H58051" s="1" t="s">
        <v>102033</v>
      </c>
      <c r="I58051">
        <v>1982</v>
      </c>
      <c r="J58051">
        <v>1831</v>
      </c>
      <c r="K58051">
        <v>-9999</v>
      </c>
      <c r="L58051" s="1" t="s">
        <v>24</v>
      </c>
      <c r="M58051" s="1" t="s">
        <v>24</v>
      </c>
      <c r="N58051">
        <v>-9999</v>
      </c>
      <c r="O58051">
        <v>-9999</v>
      </c>
      <c r="P58051">
        <v>-9999</v>
      </c>
      <c r="Q58051">
        <v>-9999</v>
      </c>
      <c r="R58051">
        <v>-9999</v>
      </c>
      <c r="S58051">
        <v>1</v>
      </c>
      <c r="T58051">
        <v>3</v>
      </c>
      <c r="U58051" s="1" t="s">
        <v>29</v>
      </c>
      <c r="V58051" s="1" t="s">
        <v>30</v>
      </c>
      <c r="W58051">
        <v>-118267487</v>
      </c>
      <c r="X58051">
        <v>35096794</v>
      </c>
    </row>
    <row r="58052" spans="1:24" x14ac:dyDescent="0.25">
      <c r="A58052">
        <v>3008000</v>
      </c>
      <c r="B58052" s="1" t="s">
        <v>24</v>
      </c>
      <c r="C58052" s="1" t="s">
        <v>24</v>
      </c>
      <c r="D58052">
        <v>6801</v>
      </c>
      <c r="E58052" s="1" t="s">
        <v>25</v>
      </c>
      <c r="F58052" s="1" t="s">
        <v>26</v>
      </c>
      <c r="G58052">
        <v>6029</v>
      </c>
      <c r="H58052" s="1" t="s">
        <v>102033</v>
      </c>
      <c r="I58052">
        <v>1982</v>
      </c>
      <c r="J58052">
        <v>1831</v>
      </c>
      <c r="K58052">
        <v>-9999</v>
      </c>
      <c r="L58052" s="1" t="s">
        <v>24</v>
      </c>
      <c r="M58052" s="1" t="s">
        <v>24</v>
      </c>
      <c r="N58052">
        <v>-9999</v>
      </c>
      <c r="O58052">
        <v>-9999</v>
      </c>
      <c r="P58052">
        <v>-9999</v>
      </c>
      <c r="Q58052">
        <v>-9999</v>
      </c>
      <c r="R58052">
        <v>-9999</v>
      </c>
      <c r="S58052">
        <v>1</v>
      </c>
      <c r="T58052">
        <v>3</v>
      </c>
      <c r="U58052" s="1" t="s">
        <v>29</v>
      </c>
      <c r="V58052" s="1" t="s">
        <v>30</v>
      </c>
      <c r="W58052">
        <v>-118262886</v>
      </c>
      <c r="X58052">
        <v>35072193</v>
      </c>
    </row>
    <row r="58053" spans="1:24" x14ac:dyDescent="0.25">
      <c r="A58053">
        <v>3005220</v>
      </c>
      <c r="B58053" s="1" t="s">
        <v>24</v>
      </c>
      <c r="C58053" s="1" t="s">
        <v>24</v>
      </c>
      <c r="D58053">
        <v>3257</v>
      </c>
      <c r="E58053" s="1" t="s">
        <v>25</v>
      </c>
      <c r="F58053" s="1" t="s">
        <v>26</v>
      </c>
      <c r="G58053">
        <v>6029</v>
      </c>
      <c r="H58053" s="1" t="s">
        <v>102033</v>
      </c>
      <c r="I58053">
        <v>1982</v>
      </c>
      <c r="J58053">
        <v>1831</v>
      </c>
      <c r="K58053">
        <v>-9999</v>
      </c>
      <c r="L58053" s="1" t="s">
        <v>24</v>
      </c>
      <c r="M58053" s="1" t="s">
        <v>24</v>
      </c>
      <c r="N58053">
        <v>-9999</v>
      </c>
      <c r="O58053">
        <v>-9999</v>
      </c>
      <c r="P58053">
        <v>-9999</v>
      </c>
      <c r="Q58053">
        <v>-9999</v>
      </c>
      <c r="R58053">
        <v>-9999</v>
      </c>
      <c r="S58053">
        <v>1</v>
      </c>
      <c r="T58053">
        <v>3</v>
      </c>
      <c r="U58053" s="1" t="s">
        <v>29</v>
      </c>
      <c r="V58053" s="1" t="s">
        <v>30</v>
      </c>
      <c r="W58053">
        <v>-118325790</v>
      </c>
      <c r="X58053">
        <v>35070496</v>
      </c>
    </row>
    <row r="58054" spans="1:24" x14ac:dyDescent="0.25">
      <c r="A58054">
        <v>3007991</v>
      </c>
      <c r="B58054" s="1" t="s">
        <v>24</v>
      </c>
      <c r="C58054" s="1" t="s">
        <v>24</v>
      </c>
      <c r="D58054">
        <v>3979</v>
      </c>
      <c r="E58054" s="1" t="s">
        <v>25</v>
      </c>
      <c r="F58054" s="1" t="s">
        <v>26</v>
      </c>
      <c r="G58054">
        <v>6029</v>
      </c>
      <c r="H58054" s="1" t="s">
        <v>102042</v>
      </c>
      <c r="I58054">
        <v>2005</v>
      </c>
      <c r="J58054">
        <v>59</v>
      </c>
      <c r="K58054">
        <v>-9999</v>
      </c>
      <c r="L58054" s="1" t="s">
        <v>24</v>
      </c>
      <c r="M58054" s="1" t="s">
        <v>24</v>
      </c>
      <c r="N58054">
        <v>-9999</v>
      </c>
      <c r="O58054">
        <v>-9999</v>
      </c>
      <c r="P58054">
        <v>-9999</v>
      </c>
      <c r="Q58054">
        <v>-9999</v>
      </c>
      <c r="R58054">
        <v>-9999</v>
      </c>
      <c r="S58054">
        <v>1</v>
      </c>
      <c r="T58054">
        <v>3</v>
      </c>
      <c r="U58054" s="1" t="s">
        <v>29</v>
      </c>
      <c r="V58054" s="1" t="s">
        <v>30</v>
      </c>
      <c r="W58054">
        <v>-118279289</v>
      </c>
      <c r="X58054">
        <v>35050896</v>
      </c>
    </row>
    <row r="58055" spans="1:24" x14ac:dyDescent="0.25">
      <c r="A58055">
        <v>3011100</v>
      </c>
      <c r="B58055" s="1" t="s">
        <v>24</v>
      </c>
      <c r="C58055" s="1" t="s">
        <v>24</v>
      </c>
      <c r="D58055">
        <v>3878</v>
      </c>
      <c r="E58055" s="1" t="s">
        <v>25</v>
      </c>
      <c r="F58055" s="1" t="s">
        <v>26</v>
      </c>
      <c r="G58055">
        <v>6029</v>
      </c>
      <c r="H58055" s="1" t="s">
        <v>102042</v>
      </c>
      <c r="I58055">
        <v>2005</v>
      </c>
      <c r="J58055">
        <v>59</v>
      </c>
      <c r="K58055">
        <v>-9999</v>
      </c>
      <c r="L58055" s="1" t="s">
        <v>24</v>
      </c>
      <c r="M58055" s="1" t="s">
        <v>24</v>
      </c>
      <c r="N58055">
        <v>-9999</v>
      </c>
      <c r="O58055">
        <v>-9999</v>
      </c>
      <c r="P58055">
        <v>-9999</v>
      </c>
      <c r="Q58055">
        <v>-9999</v>
      </c>
      <c r="R58055">
        <v>-9999</v>
      </c>
      <c r="S58055">
        <v>1</v>
      </c>
      <c r="T58055">
        <v>3</v>
      </c>
      <c r="U58055" s="1" t="s">
        <v>29</v>
      </c>
      <c r="V58055" s="1" t="s">
        <v>30</v>
      </c>
      <c r="W58055">
        <v>-118286690</v>
      </c>
      <c r="X58055">
        <v>35048996</v>
      </c>
    </row>
    <row r="58056" spans="1:24" x14ac:dyDescent="0.25">
      <c r="A58056">
        <v>3009143</v>
      </c>
      <c r="B58056" s="1" t="s">
        <v>24</v>
      </c>
      <c r="C58056" s="1" t="s">
        <v>24</v>
      </c>
      <c r="D58056">
        <v>3812</v>
      </c>
      <c r="E58056" s="1" t="s">
        <v>25</v>
      </c>
      <c r="F58056" s="1" t="s">
        <v>26</v>
      </c>
      <c r="G58056">
        <v>6029</v>
      </c>
      <c r="H58056" s="1" t="s">
        <v>102042</v>
      </c>
      <c r="I58056">
        <v>2005</v>
      </c>
      <c r="J58056">
        <v>59</v>
      </c>
      <c r="K58056">
        <v>-9999</v>
      </c>
      <c r="L58056" s="1" t="s">
        <v>24</v>
      </c>
      <c r="M58056" s="1" t="s">
        <v>24</v>
      </c>
      <c r="N58056">
        <v>-9999</v>
      </c>
      <c r="O58056">
        <v>-9999</v>
      </c>
      <c r="P58056">
        <v>-9999</v>
      </c>
      <c r="Q58056">
        <v>-9999</v>
      </c>
      <c r="R58056">
        <v>-9999</v>
      </c>
      <c r="S58056">
        <v>1</v>
      </c>
      <c r="T58056">
        <v>3</v>
      </c>
      <c r="U58056" s="1" t="s">
        <v>29</v>
      </c>
      <c r="V58056" s="1" t="s">
        <v>30</v>
      </c>
      <c r="W58056">
        <v>-118257088</v>
      </c>
      <c r="X58056">
        <v>35097496</v>
      </c>
    </row>
    <row r="58057" spans="1:24" x14ac:dyDescent="0.25">
      <c r="A58057">
        <v>3003265</v>
      </c>
      <c r="B58057" s="1" t="s">
        <v>24</v>
      </c>
      <c r="C58057" s="1" t="s">
        <v>24</v>
      </c>
      <c r="D58057">
        <v>3113</v>
      </c>
      <c r="E58057" s="1" t="s">
        <v>25</v>
      </c>
      <c r="F58057" s="1" t="s">
        <v>26</v>
      </c>
      <c r="G58057">
        <v>6029</v>
      </c>
      <c r="H58057" s="1" t="s">
        <v>102042</v>
      </c>
      <c r="I58057">
        <v>2005</v>
      </c>
      <c r="J58057">
        <v>59</v>
      </c>
      <c r="K58057">
        <v>-9999</v>
      </c>
      <c r="L58057" s="1" t="s">
        <v>24</v>
      </c>
      <c r="M58057" s="1" t="s">
        <v>24</v>
      </c>
      <c r="N58057">
        <v>-9999</v>
      </c>
      <c r="O58057">
        <v>-9999</v>
      </c>
      <c r="P58057">
        <v>-9999</v>
      </c>
      <c r="Q58057">
        <v>-9999</v>
      </c>
      <c r="R58057">
        <v>-9999</v>
      </c>
      <c r="S58057">
        <v>1</v>
      </c>
      <c r="T58057">
        <v>3</v>
      </c>
      <c r="U58057" s="1" t="s">
        <v>29</v>
      </c>
      <c r="V58057" s="1" t="s">
        <v>30</v>
      </c>
      <c r="W58057">
        <v>-118294685</v>
      </c>
      <c r="X58057">
        <v>35043995</v>
      </c>
    </row>
    <row r="58058" spans="1:24" x14ac:dyDescent="0.25">
      <c r="A58058">
        <v>3008585</v>
      </c>
      <c r="B58058" s="1" t="s">
        <v>24</v>
      </c>
      <c r="C58058" s="1" t="s">
        <v>24</v>
      </c>
      <c r="D58058">
        <v>3872</v>
      </c>
      <c r="E58058" s="1" t="s">
        <v>25</v>
      </c>
      <c r="F58058" s="1" t="s">
        <v>26</v>
      </c>
      <c r="G58058">
        <v>6029</v>
      </c>
      <c r="H58058" s="1" t="s">
        <v>102042</v>
      </c>
      <c r="I58058">
        <v>2005</v>
      </c>
      <c r="J58058">
        <v>59</v>
      </c>
      <c r="K58058">
        <v>-9999</v>
      </c>
      <c r="L58058" s="1" t="s">
        <v>24</v>
      </c>
      <c r="M58058" s="1" t="s">
        <v>24</v>
      </c>
      <c r="N58058">
        <v>-9999</v>
      </c>
      <c r="O58058">
        <v>-9999</v>
      </c>
      <c r="P58058">
        <v>-9999</v>
      </c>
      <c r="Q58058">
        <v>-9999</v>
      </c>
      <c r="R58058">
        <v>-9999</v>
      </c>
      <c r="S58058">
        <v>1</v>
      </c>
      <c r="T58058">
        <v>3</v>
      </c>
      <c r="U58058" s="1" t="s">
        <v>29</v>
      </c>
      <c r="V58058" s="1" t="s">
        <v>30</v>
      </c>
      <c r="W58058">
        <v>-118285789</v>
      </c>
      <c r="X58058">
        <v>35049995</v>
      </c>
    </row>
    <row r="58059" spans="1:24" x14ac:dyDescent="0.25">
      <c r="A58059">
        <v>3002887</v>
      </c>
      <c r="B58059" s="1" t="s">
        <v>24</v>
      </c>
      <c r="C58059" s="1" t="s">
        <v>24</v>
      </c>
      <c r="D58059">
        <v>3879</v>
      </c>
      <c r="E58059" s="1" t="s">
        <v>25</v>
      </c>
      <c r="F58059" s="1" t="s">
        <v>26</v>
      </c>
      <c r="G58059">
        <v>6029</v>
      </c>
      <c r="H58059" s="1" t="s">
        <v>102042</v>
      </c>
      <c r="I58059">
        <v>2005</v>
      </c>
      <c r="J58059">
        <v>59</v>
      </c>
      <c r="K58059">
        <v>-9999</v>
      </c>
      <c r="L58059" s="1" t="s">
        <v>24</v>
      </c>
      <c r="M58059" s="1" t="s">
        <v>24</v>
      </c>
      <c r="N58059">
        <v>-9999</v>
      </c>
      <c r="O58059">
        <v>-9999</v>
      </c>
      <c r="P58059">
        <v>-9999</v>
      </c>
      <c r="Q58059">
        <v>-9999</v>
      </c>
      <c r="R58059">
        <v>-9999</v>
      </c>
      <c r="S58059">
        <v>1</v>
      </c>
      <c r="T58059">
        <v>3</v>
      </c>
      <c r="U58059" s="1" t="s">
        <v>29</v>
      </c>
      <c r="V58059" s="1" t="s">
        <v>30</v>
      </c>
      <c r="W58059">
        <v>-118287186</v>
      </c>
      <c r="X58059">
        <v>35048496</v>
      </c>
    </row>
    <row r="58060" spans="1:24" x14ac:dyDescent="0.25">
      <c r="A58060">
        <v>3006119</v>
      </c>
      <c r="B58060" s="1" t="s">
        <v>24</v>
      </c>
      <c r="C58060" s="1" t="s">
        <v>24</v>
      </c>
      <c r="D58060">
        <v>3980</v>
      </c>
      <c r="E58060" s="1" t="s">
        <v>25</v>
      </c>
      <c r="F58060" s="1" t="s">
        <v>26</v>
      </c>
      <c r="G58060">
        <v>6029</v>
      </c>
      <c r="H58060" s="1" t="s">
        <v>102042</v>
      </c>
      <c r="I58060">
        <v>2005</v>
      </c>
      <c r="J58060">
        <v>59</v>
      </c>
      <c r="K58060">
        <v>-9999</v>
      </c>
      <c r="L58060" s="1" t="s">
        <v>24</v>
      </c>
      <c r="M58060" s="1" t="s">
        <v>24</v>
      </c>
      <c r="N58060">
        <v>-9999</v>
      </c>
      <c r="O58060">
        <v>-9999</v>
      </c>
      <c r="P58060">
        <v>-9999</v>
      </c>
      <c r="Q58060">
        <v>-9999</v>
      </c>
      <c r="R58060">
        <v>-9999</v>
      </c>
      <c r="S58060">
        <v>1</v>
      </c>
      <c r="T58060">
        <v>3</v>
      </c>
      <c r="U58060" s="1" t="s">
        <v>29</v>
      </c>
      <c r="V58060" s="1" t="s">
        <v>30</v>
      </c>
      <c r="W58060">
        <v>-118278885</v>
      </c>
      <c r="X58060">
        <v>35051395</v>
      </c>
    </row>
    <row r="58061" spans="1:24" x14ac:dyDescent="0.25">
      <c r="A58061">
        <v>3007187</v>
      </c>
      <c r="B58061" s="1" t="s">
        <v>24</v>
      </c>
      <c r="C58061" s="1" t="s">
        <v>24</v>
      </c>
      <c r="D58061">
        <v>3807</v>
      </c>
      <c r="E58061" s="1" t="s">
        <v>25</v>
      </c>
      <c r="F58061" s="1" t="s">
        <v>26</v>
      </c>
      <c r="G58061">
        <v>6029</v>
      </c>
      <c r="H58061" s="1" t="s">
        <v>102042</v>
      </c>
      <c r="I58061">
        <v>2005</v>
      </c>
      <c r="J58061">
        <v>59</v>
      </c>
      <c r="K58061">
        <v>-9999</v>
      </c>
      <c r="L58061" s="1" t="s">
        <v>24</v>
      </c>
      <c r="M58061" s="1" t="s">
        <v>24</v>
      </c>
      <c r="N58061">
        <v>-9999</v>
      </c>
      <c r="O58061">
        <v>-9999</v>
      </c>
      <c r="P58061">
        <v>-9999</v>
      </c>
      <c r="Q58061">
        <v>-9999</v>
      </c>
      <c r="R58061">
        <v>-9999</v>
      </c>
      <c r="S58061">
        <v>1</v>
      </c>
      <c r="T58061">
        <v>3</v>
      </c>
      <c r="U58061" s="1" t="s">
        <v>29</v>
      </c>
      <c r="V58061" s="1" t="s">
        <v>30</v>
      </c>
      <c r="W58061">
        <v>-118257591</v>
      </c>
      <c r="X58061">
        <v>35097195</v>
      </c>
    </row>
    <row r="58062" spans="1:24" x14ac:dyDescent="0.25">
      <c r="A58062">
        <v>3007605</v>
      </c>
      <c r="B58062" s="1" t="s">
        <v>24</v>
      </c>
      <c r="C58062" s="1" t="s">
        <v>24</v>
      </c>
      <c r="D58062">
        <v>4038</v>
      </c>
      <c r="E58062" s="1" t="s">
        <v>25</v>
      </c>
      <c r="F58062" s="1" t="s">
        <v>26</v>
      </c>
      <c r="G58062">
        <v>6029</v>
      </c>
      <c r="H58062" s="1" t="s">
        <v>102042</v>
      </c>
      <c r="I58062">
        <v>2005</v>
      </c>
      <c r="J58062">
        <v>59</v>
      </c>
      <c r="K58062">
        <v>-9999</v>
      </c>
      <c r="L58062" s="1" t="s">
        <v>24</v>
      </c>
      <c r="M58062" s="1" t="s">
        <v>24</v>
      </c>
      <c r="N58062">
        <v>-9999</v>
      </c>
      <c r="O58062">
        <v>-9999</v>
      </c>
      <c r="P58062">
        <v>-9999</v>
      </c>
      <c r="Q58062">
        <v>-9999</v>
      </c>
      <c r="R58062">
        <v>-9999</v>
      </c>
      <c r="S58062">
        <v>1</v>
      </c>
      <c r="T58062">
        <v>3</v>
      </c>
      <c r="U58062" s="1" t="s">
        <v>29</v>
      </c>
      <c r="V58062" s="1" t="s">
        <v>30</v>
      </c>
      <c r="W58062">
        <v>-118275688</v>
      </c>
      <c r="X58062">
        <v>35047894</v>
      </c>
    </row>
    <row r="58063" spans="1:24" x14ac:dyDescent="0.25">
      <c r="A58063">
        <v>3005653</v>
      </c>
      <c r="B58063" s="1" t="s">
        <v>24</v>
      </c>
      <c r="C58063" s="1" t="s">
        <v>24</v>
      </c>
      <c r="D58063">
        <v>3121</v>
      </c>
      <c r="E58063" s="1" t="s">
        <v>25</v>
      </c>
      <c r="F58063" s="1" t="s">
        <v>26</v>
      </c>
      <c r="G58063">
        <v>6029</v>
      </c>
      <c r="H58063" s="1" t="s">
        <v>102042</v>
      </c>
      <c r="I58063">
        <v>2005</v>
      </c>
      <c r="J58063">
        <v>59</v>
      </c>
      <c r="K58063">
        <v>-9999</v>
      </c>
      <c r="L58063" s="1" t="s">
        <v>24</v>
      </c>
      <c r="M58063" s="1" t="s">
        <v>24</v>
      </c>
      <c r="N58063">
        <v>-9999</v>
      </c>
      <c r="O58063">
        <v>-9999</v>
      </c>
      <c r="P58063">
        <v>-9999</v>
      </c>
      <c r="Q58063">
        <v>-9999</v>
      </c>
      <c r="R58063">
        <v>-9999</v>
      </c>
      <c r="S58063">
        <v>1</v>
      </c>
      <c r="T58063">
        <v>3</v>
      </c>
      <c r="U58063" s="1" t="s">
        <v>29</v>
      </c>
      <c r="V58063" s="1" t="s">
        <v>30</v>
      </c>
      <c r="W58063">
        <v>-118297791</v>
      </c>
      <c r="X58063">
        <v>35050194</v>
      </c>
    </row>
    <row r="58064" spans="1:24" x14ac:dyDescent="0.25">
      <c r="A58064">
        <v>3000251</v>
      </c>
      <c r="B58064" s="1" t="s">
        <v>24</v>
      </c>
      <c r="C58064" s="1" t="s">
        <v>24</v>
      </c>
      <c r="D58064">
        <v>3028</v>
      </c>
      <c r="E58064" s="1" t="s">
        <v>25</v>
      </c>
      <c r="F58064" s="1" t="s">
        <v>26</v>
      </c>
      <c r="G58064">
        <v>6029</v>
      </c>
      <c r="H58064" s="1" t="s">
        <v>102042</v>
      </c>
      <c r="I58064">
        <v>2005</v>
      </c>
      <c r="J58064">
        <v>59</v>
      </c>
      <c r="K58064">
        <v>-9999</v>
      </c>
      <c r="L58064" s="1" t="s">
        <v>24</v>
      </c>
      <c r="M58064" s="1" t="s">
        <v>24</v>
      </c>
      <c r="N58064">
        <v>-9999</v>
      </c>
      <c r="O58064">
        <v>-9999</v>
      </c>
      <c r="P58064">
        <v>-9999</v>
      </c>
      <c r="Q58064">
        <v>-9999</v>
      </c>
      <c r="R58064">
        <v>-9999</v>
      </c>
      <c r="S58064">
        <v>1</v>
      </c>
      <c r="T58064">
        <v>3</v>
      </c>
      <c r="U58064" s="1" t="s">
        <v>29</v>
      </c>
      <c r="V58064" s="1" t="s">
        <v>30</v>
      </c>
      <c r="W58064">
        <v>-118308891</v>
      </c>
      <c r="X58064">
        <v>35050797</v>
      </c>
    </row>
    <row r="58065" spans="1:24" x14ac:dyDescent="0.25">
      <c r="A58065">
        <v>3002943</v>
      </c>
      <c r="B58065" s="1" t="s">
        <v>24</v>
      </c>
      <c r="C58065" s="1" t="s">
        <v>24</v>
      </c>
      <c r="D58065">
        <v>3873</v>
      </c>
      <c r="E58065" s="1" t="s">
        <v>25</v>
      </c>
      <c r="F58065" s="1" t="s">
        <v>26</v>
      </c>
      <c r="G58065">
        <v>6029</v>
      </c>
      <c r="H58065" s="1" t="s">
        <v>102042</v>
      </c>
      <c r="I58065">
        <v>2005</v>
      </c>
      <c r="J58065">
        <v>59</v>
      </c>
      <c r="K58065">
        <v>-9999</v>
      </c>
      <c r="L58065" s="1" t="s">
        <v>24</v>
      </c>
      <c r="M58065" s="1" t="s">
        <v>24</v>
      </c>
      <c r="N58065">
        <v>-9999</v>
      </c>
      <c r="O58065">
        <v>-9999</v>
      </c>
      <c r="P58065">
        <v>-9999</v>
      </c>
      <c r="Q58065">
        <v>-9999</v>
      </c>
      <c r="R58065">
        <v>-9999</v>
      </c>
      <c r="S58065">
        <v>1</v>
      </c>
      <c r="T58065">
        <v>3</v>
      </c>
      <c r="U58065" s="1" t="s">
        <v>29</v>
      </c>
      <c r="V58065" s="1" t="s">
        <v>30</v>
      </c>
      <c r="W58065">
        <v>-118285286</v>
      </c>
      <c r="X58065">
        <v>35050495</v>
      </c>
    </row>
    <row r="58066" spans="1:24" x14ac:dyDescent="0.25">
      <c r="A58066">
        <v>3009497</v>
      </c>
      <c r="B58066" s="1" t="s">
        <v>24</v>
      </c>
      <c r="C58066" s="1" t="s">
        <v>24</v>
      </c>
      <c r="D58066">
        <v>4026</v>
      </c>
      <c r="E58066" s="1" t="s">
        <v>25</v>
      </c>
      <c r="F58066" s="1" t="s">
        <v>26</v>
      </c>
      <c r="G58066">
        <v>6029</v>
      </c>
      <c r="H58066" s="1" t="s">
        <v>102042</v>
      </c>
      <c r="I58066">
        <v>2005</v>
      </c>
      <c r="J58066">
        <v>59</v>
      </c>
      <c r="K58066">
        <v>-9999</v>
      </c>
      <c r="L58066" s="1" t="s">
        <v>24</v>
      </c>
      <c r="M58066" s="1" t="s">
        <v>24</v>
      </c>
      <c r="N58066">
        <v>-9999</v>
      </c>
      <c r="O58066">
        <v>-9999</v>
      </c>
      <c r="P58066">
        <v>-9999</v>
      </c>
      <c r="Q58066">
        <v>-9999</v>
      </c>
      <c r="R58066">
        <v>-9999</v>
      </c>
      <c r="S58066">
        <v>1</v>
      </c>
      <c r="T58066">
        <v>3</v>
      </c>
      <c r="U58066" s="1" t="s">
        <v>29</v>
      </c>
      <c r="V58066" s="1" t="s">
        <v>30</v>
      </c>
      <c r="W58066">
        <v>-118276985</v>
      </c>
      <c r="X58066">
        <v>35046295</v>
      </c>
    </row>
    <row r="58067" spans="1:24" x14ac:dyDescent="0.25">
      <c r="A58067">
        <v>3008081</v>
      </c>
      <c r="B58067" s="1" t="s">
        <v>24</v>
      </c>
      <c r="C58067" s="1" t="s">
        <v>24</v>
      </c>
      <c r="D58067">
        <v>3884</v>
      </c>
      <c r="E58067" s="1" t="s">
        <v>25</v>
      </c>
      <c r="F58067" s="1" t="s">
        <v>26</v>
      </c>
      <c r="G58067">
        <v>6029</v>
      </c>
      <c r="H58067" s="1" t="s">
        <v>102042</v>
      </c>
      <c r="I58067">
        <v>2005</v>
      </c>
      <c r="J58067">
        <v>59</v>
      </c>
      <c r="K58067">
        <v>-9999</v>
      </c>
      <c r="L58067" s="1" t="s">
        <v>24</v>
      </c>
      <c r="M58067" s="1" t="s">
        <v>24</v>
      </c>
      <c r="N58067">
        <v>-9999</v>
      </c>
      <c r="O58067">
        <v>-9999</v>
      </c>
      <c r="P58067">
        <v>-9999</v>
      </c>
      <c r="Q58067">
        <v>-9999</v>
      </c>
      <c r="R58067">
        <v>-9999</v>
      </c>
      <c r="S58067">
        <v>1</v>
      </c>
      <c r="T58067">
        <v>3</v>
      </c>
      <c r="U58067" s="1" t="s">
        <v>29</v>
      </c>
      <c r="V58067" s="1" t="s">
        <v>30</v>
      </c>
      <c r="W58067">
        <v>-118279686</v>
      </c>
      <c r="X58067">
        <v>35050396</v>
      </c>
    </row>
    <row r="58068" spans="1:24" x14ac:dyDescent="0.25">
      <c r="A58068">
        <v>3008668</v>
      </c>
      <c r="B58068" s="1" t="s">
        <v>24</v>
      </c>
      <c r="C58068" s="1" t="s">
        <v>24</v>
      </c>
      <c r="D58068">
        <v>3076</v>
      </c>
      <c r="E58068" s="1" t="s">
        <v>25</v>
      </c>
      <c r="F58068" s="1" t="s">
        <v>26</v>
      </c>
      <c r="G58068">
        <v>6029</v>
      </c>
      <c r="H58068" s="1" t="s">
        <v>102042</v>
      </c>
      <c r="I58068">
        <v>2005</v>
      </c>
      <c r="J58068">
        <v>59</v>
      </c>
      <c r="K58068">
        <v>-9999</v>
      </c>
      <c r="L58068" s="1" t="s">
        <v>24</v>
      </c>
      <c r="M58068" s="1" t="s">
        <v>24</v>
      </c>
      <c r="N58068">
        <v>-9999</v>
      </c>
      <c r="O58068">
        <v>-9999</v>
      </c>
      <c r="P58068">
        <v>-9999</v>
      </c>
      <c r="Q58068">
        <v>-9999</v>
      </c>
      <c r="R58068">
        <v>-9999</v>
      </c>
      <c r="S58068">
        <v>1</v>
      </c>
      <c r="T58068">
        <v>3</v>
      </c>
      <c r="U58068" s="1" t="s">
        <v>29</v>
      </c>
      <c r="V58068" s="1" t="s">
        <v>30</v>
      </c>
      <c r="W58068">
        <v>-118302086</v>
      </c>
      <c r="X58068">
        <v>35049896</v>
      </c>
    </row>
    <row r="58069" spans="1:24" x14ac:dyDescent="0.25">
      <c r="A58069">
        <v>3010532</v>
      </c>
      <c r="B58069" s="1" t="s">
        <v>24</v>
      </c>
      <c r="C58069" s="1" t="s">
        <v>24</v>
      </c>
      <c r="D58069">
        <v>3880</v>
      </c>
      <c r="E58069" s="1" t="s">
        <v>25</v>
      </c>
      <c r="F58069" s="1" t="s">
        <v>26</v>
      </c>
      <c r="G58069">
        <v>6029</v>
      </c>
      <c r="H58069" s="1" t="s">
        <v>102042</v>
      </c>
      <c r="I58069">
        <v>2005</v>
      </c>
      <c r="J58069">
        <v>59</v>
      </c>
      <c r="K58069">
        <v>-9999</v>
      </c>
      <c r="L58069" s="1" t="s">
        <v>24</v>
      </c>
      <c r="M58069" s="1" t="s">
        <v>24</v>
      </c>
      <c r="N58069">
        <v>-9999</v>
      </c>
      <c r="O58069">
        <v>-9999</v>
      </c>
      <c r="P58069">
        <v>-9999</v>
      </c>
      <c r="Q58069">
        <v>-9999</v>
      </c>
      <c r="R58069">
        <v>-9999</v>
      </c>
      <c r="S58069">
        <v>1</v>
      </c>
      <c r="T58069">
        <v>3</v>
      </c>
      <c r="U58069" s="1" t="s">
        <v>29</v>
      </c>
      <c r="V58069" s="1" t="s">
        <v>30</v>
      </c>
      <c r="W58069">
        <v>-118287689</v>
      </c>
      <c r="X58069">
        <v>35047894</v>
      </c>
    </row>
    <row r="58070" spans="1:24" x14ac:dyDescent="0.25">
      <c r="A58070">
        <v>3009102</v>
      </c>
      <c r="B58070" s="1" t="s">
        <v>24</v>
      </c>
      <c r="C58070" s="1" t="s">
        <v>24</v>
      </c>
      <c r="D58070">
        <v>3883</v>
      </c>
      <c r="E58070" s="1" t="s">
        <v>25</v>
      </c>
      <c r="F58070" s="1" t="s">
        <v>26</v>
      </c>
      <c r="G58070">
        <v>6029</v>
      </c>
      <c r="H58070" s="1" t="s">
        <v>102042</v>
      </c>
      <c r="I58070">
        <v>2005</v>
      </c>
      <c r="J58070">
        <v>59</v>
      </c>
      <c r="K58070">
        <v>-9999</v>
      </c>
      <c r="L58070" s="1" t="s">
        <v>24</v>
      </c>
      <c r="M58070" s="1" t="s">
        <v>24</v>
      </c>
      <c r="N58070">
        <v>-9999</v>
      </c>
      <c r="O58070">
        <v>-9999</v>
      </c>
      <c r="P58070">
        <v>-9999</v>
      </c>
      <c r="Q58070">
        <v>-9999</v>
      </c>
      <c r="R58070">
        <v>-9999</v>
      </c>
      <c r="S58070">
        <v>1</v>
      </c>
      <c r="T58070">
        <v>3</v>
      </c>
      <c r="U58070" s="1" t="s">
        <v>29</v>
      </c>
      <c r="V58070" s="1" t="s">
        <v>30</v>
      </c>
      <c r="W58070">
        <v>-118280090</v>
      </c>
      <c r="X58070">
        <v>35049995</v>
      </c>
    </row>
    <row r="58071" spans="1:24" x14ac:dyDescent="0.25">
      <c r="A58071">
        <v>3006515</v>
      </c>
      <c r="B58071" s="1" t="s">
        <v>24</v>
      </c>
      <c r="C58071" s="1" t="s">
        <v>24</v>
      </c>
      <c r="D58071">
        <v>3116</v>
      </c>
      <c r="E58071" s="1" t="s">
        <v>25</v>
      </c>
      <c r="F58071" s="1" t="s">
        <v>26</v>
      </c>
      <c r="G58071">
        <v>6029</v>
      </c>
      <c r="H58071" s="1" t="s">
        <v>102042</v>
      </c>
      <c r="I58071">
        <v>2005</v>
      </c>
      <c r="J58071">
        <v>59</v>
      </c>
      <c r="K58071">
        <v>-9999</v>
      </c>
      <c r="L58071" s="1" t="s">
        <v>24</v>
      </c>
      <c r="M58071" s="1" t="s">
        <v>24</v>
      </c>
      <c r="N58071">
        <v>-9999</v>
      </c>
      <c r="O58071">
        <v>-9999</v>
      </c>
      <c r="P58071">
        <v>-9999</v>
      </c>
      <c r="Q58071">
        <v>-9999</v>
      </c>
      <c r="R58071">
        <v>-9999</v>
      </c>
      <c r="S58071">
        <v>1</v>
      </c>
      <c r="T58071">
        <v>3</v>
      </c>
      <c r="U58071" s="1" t="s">
        <v>29</v>
      </c>
      <c r="V58071" s="1" t="s">
        <v>30</v>
      </c>
      <c r="W58071">
        <v>-118294289</v>
      </c>
      <c r="X58071">
        <v>35046894</v>
      </c>
    </row>
    <row r="58072" spans="1:24" x14ac:dyDescent="0.25">
      <c r="A58072">
        <v>3007252</v>
      </c>
      <c r="B58072" s="1" t="s">
        <v>24</v>
      </c>
      <c r="C58072" s="1" t="s">
        <v>24</v>
      </c>
      <c r="D58072">
        <v>3026</v>
      </c>
      <c r="E58072" s="1" t="s">
        <v>25</v>
      </c>
      <c r="F58072" s="1" t="s">
        <v>26</v>
      </c>
      <c r="G58072">
        <v>6029</v>
      </c>
      <c r="H58072" s="1" t="s">
        <v>102042</v>
      </c>
      <c r="I58072">
        <v>2005</v>
      </c>
      <c r="J58072">
        <v>59</v>
      </c>
      <c r="K58072">
        <v>-9999</v>
      </c>
      <c r="L58072" s="1" t="s">
        <v>24</v>
      </c>
      <c r="M58072" s="1" t="s">
        <v>24</v>
      </c>
      <c r="N58072">
        <v>-9999</v>
      </c>
      <c r="O58072">
        <v>-9999</v>
      </c>
      <c r="P58072">
        <v>-9999</v>
      </c>
      <c r="Q58072">
        <v>-9999</v>
      </c>
      <c r="R58072">
        <v>-9999</v>
      </c>
      <c r="S58072">
        <v>1</v>
      </c>
      <c r="T58072">
        <v>3</v>
      </c>
      <c r="U58072" s="1" t="s">
        <v>29</v>
      </c>
      <c r="V58072" s="1" t="s">
        <v>30</v>
      </c>
      <c r="W58072">
        <v>-118309685</v>
      </c>
      <c r="X58072">
        <v>35049793</v>
      </c>
    </row>
    <row r="58073" spans="1:24" x14ac:dyDescent="0.25">
      <c r="A58073">
        <v>3007172</v>
      </c>
      <c r="B58073" s="1" t="s">
        <v>24</v>
      </c>
      <c r="C58073" s="1" t="s">
        <v>24</v>
      </c>
      <c r="D58073">
        <v>3029</v>
      </c>
      <c r="E58073" s="1" t="s">
        <v>25</v>
      </c>
      <c r="F58073" s="1" t="s">
        <v>26</v>
      </c>
      <c r="G58073">
        <v>6029</v>
      </c>
      <c r="H58073" s="1" t="s">
        <v>102042</v>
      </c>
      <c r="I58073">
        <v>2005</v>
      </c>
      <c r="J58073">
        <v>59</v>
      </c>
      <c r="K58073">
        <v>-9999</v>
      </c>
      <c r="L58073" s="1" t="s">
        <v>24</v>
      </c>
      <c r="M58073" s="1" t="s">
        <v>24</v>
      </c>
      <c r="N58073">
        <v>-9999</v>
      </c>
      <c r="O58073">
        <v>-9999</v>
      </c>
      <c r="P58073">
        <v>-9999</v>
      </c>
      <c r="Q58073">
        <v>-9999</v>
      </c>
      <c r="R58073">
        <v>-9999</v>
      </c>
      <c r="S58073">
        <v>1</v>
      </c>
      <c r="T58073">
        <v>3</v>
      </c>
      <c r="U58073" s="1" t="s">
        <v>29</v>
      </c>
      <c r="V58073" s="1" t="s">
        <v>30</v>
      </c>
      <c r="W58073">
        <v>-118308388</v>
      </c>
      <c r="X58073">
        <v>35051495</v>
      </c>
    </row>
    <row r="58074" spans="1:24" x14ac:dyDescent="0.25">
      <c r="A58074">
        <v>3009789</v>
      </c>
      <c r="B58074" s="1" t="s">
        <v>24</v>
      </c>
      <c r="C58074" s="1" t="s">
        <v>24</v>
      </c>
      <c r="D58074">
        <v>3089</v>
      </c>
      <c r="E58074" s="1" t="s">
        <v>25</v>
      </c>
      <c r="F58074" s="1" t="s">
        <v>26</v>
      </c>
      <c r="G58074">
        <v>6029</v>
      </c>
      <c r="H58074" s="1" t="s">
        <v>102042</v>
      </c>
      <c r="I58074">
        <v>2005</v>
      </c>
      <c r="J58074">
        <v>59</v>
      </c>
      <c r="K58074">
        <v>-9999</v>
      </c>
      <c r="L58074" s="1" t="s">
        <v>24</v>
      </c>
      <c r="M58074" s="1" t="s">
        <v>24</v>
      </c>
      <c r="N58074">
        <v>-9999</v>
      </c>
      <c r="O58074">
        <v>-9999</v>
      </c>
      <c r="P58074">
        <v>-9999</v>
      </c>
      <c r="Q58074">
        <v>-9999</v>
      </c>
      <c r="R58074">
        <v>-9999</v>
      </c>
      <c r="S58074">
        <v>1</v>
      </c>
      <c r="T58074">
        <v>3</v>
      </c>
      <c r="U58074" s="1" t="s">
        <v>29</v>
      </c>
      <c r="V58074" s="1" t="s">
        <v>30</v>
      </c>
      <c r="W58074">
        <v>-118298386</v>
      </c>
      <c r="X58074">
        <v>35049496</v>
      </c>
    </row>
    <row r="58075" spans="1:24" x14ac:dyDescent="0.25">
      <c r="A58075">
        <v>3003981</v>
      </c>
      <c r="B58075" s="1" t="s">
        <v>24</v>
      </c>
      <c r="C58075" s="1" t="s">
        <v>24</v>
      </c>
      <c r="D58075">
        <v>3067</v>
      </c>
      <c r="E58075" s="1" t="s">
        <v>25</v>
      </c>
      <c r="F58075" s="1" t="s">
        <v>26</v>
      </c>
      <c r="G58075">
        <v>6029</v>
      </c>
      <c r="H58075" s="1" t="s">
        <v>102042</v>
      </c>
      <c r="I58075">
        <v>2005</v>
      </c>
      <c r="J58075">
        <v>59</v>
      </c>
      <c r="K58075">
        <v>-9999</v>
      </c>
      <c r="L58075" s="1" t="s">
        <v>24</v>
      </c>
      <c r="M58075" s="1" t="s">
        <v>24</v>
      </c>
      <c r="N58075">
        <v>-9999</v>
      </c>
      <c r="O58075">
        <v>-9999</v>
      </c>
      <c r="P58075">
        <v>-9999</v>
      </c>
      <c r="Q58075">
        <v>-9999</v>
      </c>
      <c r="R58075">
        <v>-9999</v>
      </c>
      <c r="S58075">
        <v>1</v>
      </c>
      <c r="T58075">
        <v>3</v>
      </c>
      <c r="U58075" s="1" t="s">
        <v>29</v>
      </c>
      <c r="V58075" s="1" t="s">
        <v>30</v>
      </c>
      <c r="W58075">
        <v>-118301086</v>
      </c>
      <c r="X58075">
        <v>35047497</v>
      </c>
    </row>
    <row r="58076" spans="1:24" x14ac:dyDescent="0.25">
      <c r="A58076">
        <v>3009622</v>
      </c>
      <c r="B58076" s="1" t="s">
        <v>24</v>
      </c>
      <c r="C58076" s="1" t="s">
        <v>24</v>
      </c>
      <c r="D58076">
        <v>3048</v>
      </c>
      <c r="E58076" s="1" t="s">
        <v>25</v>
      </c>
      <c r="F58076" s="1" t="s">
        <v>26</v>
      </c>
      <c r="G58076">
        <v>6029</v>
      </c>
      <c r="H58076" s="1" t="s">
        <v>102042</v>
      </c>
      <c r="I58076">
        <v>2005</v>
      </c>
      <c r="J58076">
        <v>59</v>
      </c>
      <c r="K58076">
        <v>-9999</v>
      </c>
      <c r="L58076" s="1" t="s">
        <v>24</v>
      </c>
      <c r="M58076" s="1" t="s">
        <v>24</v>
      </c>
      <c r="N58076">
        <v>-9999</v>
      </c>
      <c r="O58076">
        <v>-9999</v>
      </c>
      <c r="P58076">
        <v>-9999</v>
      </c>
      <c r="Q58076">
        <v>-9999</v>
      </c>
      <c r="R58076">
        <v>-9999</v>
      </c>
      <c r="S58076">
        <v>1</v>
      </c>
      <c r="T58076">
        <v>3</v>
      </c>
      <c r="U58076" s="1" t="s">
        <v>29</v>
      </c>
      <c r="V58076" s="1" t="s">
        <v>30</v>
      </c>
      <c r="W58076">
        <v>-118309685</v>
      </c>
      <c r="X58076">
        <v>35045795</v>
      </c>
    </row>
    <row r="58077" spans="1:24" x14ac:dyDescent="0.25">
      <c r="A58077">
        <v>3005721</v>
      </c>
      <c r="B58077" s="1" t="s">
        <v>24</v>
      </c>
      <c r="C58077" s="1" t="s">
        <v>24</v>
      </c>
      <c r="D58077">
        <v>4100</v>
      </c>
      <c r="E58077" s="1" t="s">
        <v>25</v>
      </c>
      <c r="F58077" s="1" t="s">
        <v>26</v>
      </c>
      <c r="G58077">
        <v>6029</v>
      </c>
      <c r="H58077" s="1" t="s">
        <v>102042</v>
      </c>
      <c r="I58077">
        <v>2005</v>
      </c>
      <c r="J58077">
        <v>59</v>
      </c>
      <c r="K58077">
        <v>-9999</v>
      </c>
      <c r="L58077" s="1" t="s">
        <v>24</v>
      </c>
      <c r="M58077" s="1" t="s">
        <v>24</v>
      </c>
      <c r="N58077">
        <v>-9999</v>
      </c>
      <c r="O58077">
        <v>-9999</v>
      </c>
      <c r="P58077">
        <v>-9999</v>
      </c>
      <c r="Q58077">
        <v>-9999</v>
      </c>
      <c r="R58077">
        <v>-9999</v>
      </c>
      <c r="S58077">
        <v>1</v>
      </c>
      <c r="T58077">
        <v>3</v>
      </c>
      <c r="U58077" s="1" t="s">
        <v>29</v>
      </c>
      <c r="V58077" s="1" t="s">
        <v>30</v>
      </c>
      <c r="W58077">
        <v>-118272789</v>
      </c>
      <c r="X58077">
        <v>35052395</v>
      </c>
    </row>
    <row r="58078" spans="1:24" x14ac:dyDescent="0.25">
      <c r="A58078">
        <v>3008598</v>
      </c>
      <c r="B58078" s="1" t="s">
        <v>24</v>
      </c>
      <c r="C58078" s="1" t="s">
        <v>24</v>
      </c>
      <c r="D58078">
        <v>4027</v>
      </c>
      <c r="E58078" s="1" t="s">
        <v>25</v>
      </c>
      <c r="F58078" s="1" t="s">
        <v>26</v>
      </c>
      <c r="G58078">
        <v>6029</v>
      </c>
      <c r="H58078" s="1" t="s">
        <v>102042</v>
      </c>
      <c r="I58078">
        <v>2005</v>
      </c>
      <c r="J58078">
        <v>59</v>
      </c>
      <c r="K58078">
        <v>-9999</v>
      </c>
      <c r="L58078" s="1" t="s">
        <v>24</v>
      </c>
      <c r="M58078" s="1" t="s">
        <v>24</v>
      </c>
      <c r="N58078">
        <v>-9999</v>
      </c>
      <c r="O58078">
        <v>-9999</v>
      </c>
      <c r="P58078">
        <v>-9999</v>
      </c>
      <c r="Q58078">
        <v>-9999</v>
      </c>
      <c r="R58078">
        <v>-9999</v>
      </c>
      <c r="S58078">
        <v>1</v>
      </c>
      <c r="T58078">
        <v>3</v>
      </c>
      <c r="U58078" s="1" t="s">
        <v>29</v>
      </c>
      <c r="V58078" s="1" t="s">
        <v>30</v>
      </c>
      <c r="W58078">
        <v>-118276588</v>
      </c>
      <c r="X58078">
        <v>35046795</v>
      </c>
    </row>
    <row r="58079" spans="1:24" x14ac:dyDescent="0.25">
      <c r="A58079">
        <v>3008783</v>
      </c>
      <c r="B58079" s="1" t="s">
        <v>24</v>
      </c>
      <c r="C58079" s="1" t="s">
        <v>24</v>
      </c>
      <c r="D58079">
        <v>3044</v>
      </c>
      <c r="E58079" s="1" t="s">
        <v>25</v>
      </c>
      <c r="F58079" s="1" t="s">
        <v>26</v>
      </c>
      <c r="G58079">
        <v>6029</v>
      </c>
      <c r="H58079" s="1" t="s">
        <v>102042</v>
      </c>
      <c r="I58079">
        <v>2005</v>
      </c>
      <c r="J58079">
        <v>59</v>
      </c>
      <c r="K58079">
        <v>-9999</v>
      </c>
      <c r="L58079" s="1" t="s">
        <v>24</v>
      </c>
      <c r="M58079" s="1" t="s">
        <v>24</v>
      </c>
      <c r="N58079">
        <v>-9999</v>
      </c>
      <c r="O58079">
        <v>-9999</v>
      </c>
      <c r="P58079">
        <v>-9999</v>
      </c>
      <c r="Q58079">
        <v>-9999</v>
      </c>
      <c r="R58079">
        <v>-9999</v>
      </c>
      <c r="S58079">
        <v>1</v>
      </c>
      <c r="T58079">
        <v>3</v>
      </c>
      <c r="U58079" s="1" t="s">
        <v>29</v>
      </c>
      <c r="V58079" s="1" t="s">
        <v>30</v>
      </c>
      <c r="W58079">
        <v>-118307991</v>
      </c>
      <c r="X58079">
        <v>35047997</v>
      </c>
    </row>
    <row r="58080" spans="1:24" x14ac:dyDescent="0.25">
      <c r="A58080">
        <v>3001812</v>
      </c>
      <c r="B58080" s="1" t="s">
        <v>24</v>
      </c>
      <c r="C58080" s="1" t="s">
        <v>24</v>
      </c>
      <c r="D58080">
        <v>3084</v>
      </c>
      <c r="E58080" s="1" t="s">
        <v>25</v>
      </c>
      <c r="F58080" s="1" t="s">
        <v>26</v>
      </c>
      <c r="G58080">
        <v>6029</v>
      </c>
      <c r="H58080" s="1" t="s">
        <v>102042</v>
      </c>
      <c r="I58080">
        <v>2005</v>
      </c>
      <c r="J58080">
        <v>59</v>
      </c>
      <c r="K58080">
        <v>-9999</v>
      </c>
      <c r="L58080" s="1" t="s">
        <v>24</v>
      </c>
      <c r="M58080" s="1" t="s">
        <v>24</v>
      </c>
      <c r="N58080">
        <v>-9999</v>
      </c>
      <c r="O58080">
        <v>-9999</v>
      </c>
      <c r="P58080">
        <v>-9999</v>
      </c>
      <c r="Q58080">
        <v>-9999</v>
      </c>
      <c r="R58080">
        <v>-9999</v>
      </c>
      <c r="S58080">
        <v>1</v>
      </c>
      <c r="T58080">
        <v>3</v>
      </c>
      <c r="U58080" s="1" t="s">
        <v>29</v>
      </c>
      <c r="V58080" s="1" t="s">
        <v>30</v>
      </c>
      <c r="W58080">
        <v>-118301392</v>
      </c>
      <c r="X58080">
        <v>35051697</v>
      </c>
    </row>
    <row r="58081" spans="1:24" x14ac:dyDescent="0.25">
      <c r="A58081">
        <v>3010319</v>
      </c>
      <c r="B58081" s="1" t="s">
        <v>24</v>
      </c>
      <c r="C58081" s="1" t="s">
        <v>24</v>
      </c>
      <c r="D58081">
        <v>3066</v>
      </c>
      <c r="E58081" s="1" t="s">
        <v>25</v>
      </c>
      <c r="F58081" s="1" t="s">
        <v>26</v>
      </c>
      <c r="G58081">
        <v>6029</v>
      </c>
      <c r="H58081" s="1" t="s">
        <v>102042</v>
      </c>
      <c r="I58081">
        <v>2005</v>
      </c>
      <c r="J58081">
        <v>59</v>
      </c>
      <c r="K58081">
        <v>-9999</v>
      </c>
      <c r="L58081" s="1" t="s">
        <v>24</v>
      </c>
      <c r="M58081" s="1" t="s">
        <v>24</v>
      </c>
      <c r="N58081">
        <v>-9999</v>
      </c>
      <c r="O58081">
        <v>-9999</v>
      </c>
      <c r="P58081">
        <v>-9999</v>
      </c>
      <c r="Q58081">
        <v>-9999</v>
      </c>
      <c r="R58081">
        <v>-9999</v>
      </c>
      <c r="S58081">
        <v>1</v>
      </c>
      <c r="T58081">
        <v>3</v>
      </c>
      <c r="U58081" s="1" t="s">
        <v>29</v>
      </c>
      <c r="V58081" s="1" t="s">
        <v>30</v>
      </c>
      <c r="W58081">
        <v>-118301491</v>
      </c>
      <c r="X58081">
        <v>35046993</v>
      </c>
    </row>
    <row r="58082" spans="1:24" x14ac:dyDescent="0.25">
      <c r="A58082">
        <v>3011146</v>
      </c>
      <c r="B58082" s="1" t="s">
        <v>24</v>
      </c>
      <c r="C58082" s="1" t="s">
        <v>24</v>
      </c>
      <c r="D58082">
        <v>3064</v>
      </c>
      <c r="E58082" s="1" t="s">
        <v>25</v>
      </c>
      <c r="F58082" s="1" t="s">
        <v>26</v>
      </c>
      <c r="G58082">
        <v>6029</v>
      </c>
      <c r="H58082" s="1" t="s">
        <v>102042</v>
      </c>
      <c r="I58082">
        <v>2005</v>
      </c>
      <c r="J58082">
        <v>59</v>
      </c>
      <c r="K58082">
        <v>-9999</v>
      </c>
      <c r="L58082" s="1" t="s">
        <v>24</v>
      </c>
      <c r="M58082" s="1" t="s">
        <v>24</v>
      </c>
      <c r="N58082">
        <v>-9999</v>
      </c>
      <c r="O58082">
        <v>-9999</v>
      </c>
      <c r="P58082">
        <v>-9999</v>
      </c>
      <c r="Q58082">
        <v>-9999</v>
      </c>
      <c r="R58082">
        <v>-9999</v>
      </c>
      <c r="S58082">
        <v>1</v>
      </c>
      <c r="T58082">
        <v>3</v>
      </c>
      <c r="U58082" s="1" t="s">
        <v>29</v>
      </c>
      <c r="V58082" s="1" t="s">
        <v>30</v>
      </c>
      <c r="W58082">
        <v>-118302284</v>
      </c>
      <c r="X58082">
        <v>35045593</v>
      </c>
    </row>
    <row r="58083" spans="1:24" x14ac:dyDescent="0.25">
      <c r="A58083">
        <v>3004384</v>
      </c>
      <c r="B58083" s="1" t="s">
        <v>24</v>
      </c>
      <c r="C58083" s="1" t="s">
        <v>24</v>
      </c>
      <c r="D58083">
        <v>4035</v>
      </c>
      <c r="E58083" s="1" t="s">
        <v>25</v>
      </c>
      <c r="F58083" s="1" t="s">
        <v>26</v>
      </c>
      <c r="G58083">
        <v>6029</v>
      </c>
      <c r="H58083" s="1" t="s">
        <v>102042</v>
      </c>
      <c r="I58083">
        <v>2005</v>
      </c>
      <c r="J58083">
        <v>59</v>
      </c>
      <c r="K58083">
        <v>-9999</v>
      </c>
      <c r="L58083" s="1" t="s">
        <v>24</v>
      </c>
      <c r="M58083" s="1" t="s">
        <v>24</v>
      </c>
      <c r="N58083">
        <v>-9999</v>
      </c>
      <c r="O58083">
        <v>-9999</v>
      </c>
      <c r="P58083">
        <v>-9999</v>
      </c>
      <c r="Q58083">
        <v>-9999</v>
      </c>
      <c r="R58083">
        <v>-9999</v>
      </c>
      <c r="S58083">
        <v>1</v>
      </c>
      <c r="T58083">
        <v>3</v>
      </c>
      <c r="U58083" s="1" t="s">
        <v>29</v>
      </c>
      <c r="V58083" s="1" t="s">
        <v>30</v>
      </c>
      <c r="W58083">
        <v>-118276085</v>
      </c>
      <c r="X58083">
        <v>35050995</v>
      </c>
    </row>
    <row r="58084" spans="1:24" x14ac:dyDescent="0.25">
      <c r="A58084">
        <v>3000789</v>
      </c>
      <c r="B58084" s="1" t="s">
        <v>24</v>
      </c>
      <c r="C58084" s="1" t="s">
        <v>24</v>
      </c>
      <c r="D58084">
        <v>3065</v>
      </c>
      <c r="E58084" s="1" t="s">
        <v>25</v>
      </c>
      <c r="F58084" s="1" t="s">
        <v>26</v>
      </c>
      <c r="G58084">
        <v>6029</v>
      </c>
      <c r="H58084" s="1" t="s">
        <v>102042</v>
      </c>
      <c r="I58084">
        <v>2005</v>
      </c>
      <c r="J58084">
        <v>59</v>
      </c>
      <c r="K58084">
        <v>-9999</v>
      </c>
      <c r="L58084" s="1" t="s">
        <v>24</v>
      </c>
      <c r="M58084" s="1" t="s">
        <v>24</v>
      </c>
      <c r="N58084">
        <v>-9999</v>
      </c>
      <c r="O58084">
        <v>-9999</v>
      </c>
      <c r="P58084">
        <v>-9999</v>
      </c>
      <c r="Q58084">
        <v>-9999</v>
      </c>
      <c r="R58084">
        <v>-9999</v>
      </c>
      <c r="S58084">
        <v>1</v>
      </c>
      <c r="T58084">
        <v>3</v>
      </c>
      <c r="U58084" s="1" t="s">
        <v>29</v>
      </c>
      <c r="V58084" s="1" t="s">
        <v>30</v>
      </c>
      <c r="W58084">
        <v>-118301987</v>
      </c>
      <c r="X58084">
        <v>35046394</v>
      </c>
    </row>
    <row r="58085" spans="1:24" x14ac:dyDescent="0.25">
      <c r="A58085">
        <v>3005994</v>
      </c>
      <c r="B58085" s="1" t="s">
        <v>24</v>
      </c>
      <c r="C58085" s="1" t="s">
        <v>24</v>
      </c>
      <c r="D58085">
        <v>3117</v>
      </c>
      <c r="E58085" s="1" t="s">
        <v>25</v>
      </c>
      <c r="F58085" s="1" t="s">
        <v>26</v>
      </c>
      <c r="G58085">
        <v>6029</v>
      </c>
      <c r="H58085" s="1" t="s">
        <v>102042</v>
      </c>
      <c r="I58085">
        <v>2005</v>
      </c>
      <c r="J58085">
        <v>59</v>
      </c>
      <c r="K58085">
        <v>-9999</v>
      </c>
      <c r="L58085" s="1" t="s">
        <v>24</v>
      </c>
      <c r="M58085" s="1" t="s">
        <v>24</v>
      </c>
      <c r="N58085">
        <v>-9999</v>
      </c>
      <c r="O58085">
        <v>-9999</v>
      </c>
      <c r="P58085">
        <v>-9999</v>
      </c>
      <c r="Q58085">
        <v>-9999</v>
      </c>
      <c r="R58085">
        <v>-9999</v>
      </c>
      <c r="S58085">
        <v>1</v>
      </c>
      <c r="T58085">
        <v>3</v>
      </c>
      <c r="U58085" s="1" t="s">
        <v>29</v>
      </c>
      <c r="V58085" s="1" t="s">
        <v>30</v>
      </c>
      <c r="W58085">
        <v>-118293587</v>
      </c>
      <c r="X58085">
        <v>35047596</v>
      </c>
    </row>
    <row r="58086" spans="1:24" x14ac:dyDescent="0.25">
      <c r="A58086">
        <v>3009707</v>
      </c>
      <c r="B58086" s="1" t="s">
        <v>24</v>
      </c>
      <c r="C58086" s="1" t="s">
        <v>24</v>
      </c>
      <c r="D58086">
        <v>3881</v>
      </c>
      <c r="E58086" s="1" t="s">
        <v>25</v>
      </c>
      <c r="F58086" s="1" t="s">
        <v>26</v>
      </c>
      <c r="G58086">
        <v>6029</v>
      </c>
      <c r="H58086" s="1" t="s">
        <v>102042</v>
      </c>
      <c r="I58086">
        <v>2005</v>
      </c>
      <c r="J58086">
        <v>59</v>
      </c>
      <c r="K58086">
        <v>-9999</v>
      </c>
      <c r="L58086" s="1" t="s">
        <v>24</v>
      </c>
      <c r="M58086" s="1" t="s">
        <v>24</v>
      </c>
      <c r="N58086">
        <v>-9999</v>
      </c>
      <c r="O58086">
        <v>-9999</v>
      </c>
      <c r="P58086">
        <v>-9999</v>
      </c>
      <c r="Q58086">
        <v>-9999</v>
      </c>
      <c r="R58086">
        <v>-9999</v>
      </c>
      <c r="S58086">
        <v>1</v>
      </c>
      <c r="T58086">
        <v>3</v>
      </c>
      <c r="U58086" s="1" t="s">
        <v>29</v>
      </c>
      <c r="V58086" s="1" t="s">
        <v>30</v>
      </c>
      <c r="W58086">
        <v>-118288185</v>
      </c>
      <c r="X58086">
        <v>35047394</v>
      </c>
    </row>
    <row r="58087" spans="1:24" x14ac:dyDescent="0.25">
      <c r="A58087">
        <v>3006492</v>
      </c>
      <c r="B58087" s="1" t="s">
        <v>24</v>
      </c>
      <c r="C58087" s="1" t="s">
        <v>24</v>
      </c>
      <c r="D58087">
        <v>3876</v>
      </c>
      <c r="E58087" s="1" t="s">
        <v>25</v>
      </c>
      <c r="F58087" s="1" t="s">
        <v>26</v>
      </c>
      <c r="G58087">
        <v>6029</v>
      </c>
      <c r="H58087" s="1" t="s">
        <v>102042</v>
      </c>
      <c r="I58087">
        <v>2005</v>
      </c>
      <c r="J58087">
        <v>59</v>
      </c>
      <c r="K58087">
        <v>-9999</v>
      </c>
      <c r="L58087" s="1" t="s">
        <v>24</v>
      </c>
      <c r="M58087" s="1" t="s">
        <v>24</v>
      </c>
      <c r="N58087">
        <v>-9999</v>
      </c>
      <c r="O58087">
        <v>-9999</v>
      </c>
      <c r="P58087">
        <v>-9999</v>
      </c>
      <c r="Q58087">
        <v>-9999</v>
      </c>
      <c r="R58087">
        <v>-9999</v>
      </c>
      <c r="S58087">
        <v>1</v>
      </c>
      <c r="T58087">
        <v>3</v>
      </c>
      <c r="U58087" s="1" t="s">
        <v>29</v>
      </c>
      <c r="V58087" s="1" t="s">
        <v>30</v>
      </c>
      <c r="W58087">
        <v>-118283890</v>
      </c>
      <c r="X58087">
        <v>35051994</v>
      </c>
    </row>
    <row r="58088" spans="1:24" x14ac:dyDescent="0.25">
      <c r="A58088">
        <v>3005597</v>
      </c>
      <c r="B58088" s="1" t="s">
        <v>24</v>
      </c>
      <c r="C58088" s="1" t="s">
        <v>24</v>
      </c>
      <c r="D58088">
        <v>3115</v>
      </c>
      <c r="E58088" s="1" t="s">
        <v>25</v>
      </c>
      <c r="F58088" s="1" t="s">
        <v>26</v>
      </c>
      <c r="G58088">
        <v>6029</v>
      </c>
      <c r="H58088" s="1" t="s">
        <v>102042</v>
      </c>
      <c r="I58088">
        <v>2005</v>
      </c>
      <c r="J58088">
        <v>59</v>
      </c>
      <c r="K58088">
        <v>-9999</v>
      </c>
      <c r="L58088" s="1" t="s">
        <v>24</v>
      </c>
      <c r="M58088" s="1" t="s">
        <v>24</v>
      </c>
      <c r="N58088">
        <v>-9999</v>
      </c>
      <c r="O58088">
        <v>-9999</v>
      </c>
      <c r="P58088">
        <v>-9999</v>
      </c>
      <c r="Q58088">
        <v>-9999</v>
      </c>
      <c r="R58088">
        <v>-9999</v>
      </c>
      <c r="S58088">
        <v>1</v>
      </c>
      <c r="T58088">
        <v>3</v>
      </c>
      <c r="U58088" s="1" t="s">
        <v>29</v>
      </c>
      <c r="V58088" s="1" t="s">
        <v>30</v>
      </c>
      <c r="W58088">
        <v>-118294388</v>
      </c>
      <c r="X58088">
        <v>35045895</v>
      </c>
    </row>
    <row r="58089" spans="1:24" x14ac:dyDescent="0.25">
      <c r="A58089">
        <v>3004082</v>
      </c>
      <c r="B58089" s="1" t="s">
        <v>24</v>
      </c>
      <c r="C58089" s="1" t="s">
        <v>24</v>
      </c>
      <c r="D58089">
        <v>3981</v>
      </c>
      <c r="E58089" s="1" t="s">
        <v>25</v>
      </c>
      <c r="F58089" s="1" t="s">
        <v>26</v>
      </c>
      <c r="G58089">
        <v>6029</v>
      </c>
      <c r="H58089" s="1" t="s">
        <v>102042</v>
      </c>
      <c r="I58089">
        <v>2005</v>
      </c>
      <c r="J58089">
        <v>59</v>
      </c>
      <c r="K58089">
        <v>-9999</v>
      </c>
      <c r="L58089" s="1" t="s">
        <v>24</v>
      </c>
      <c r="M58089" s="1" t="s">
        <v>24</v>
      </c>
      <c r="N58089">
        <v>-9999</v>
      </c>
      <c r="O58089">
        <v>-9999</v>
      </c>
      <c r="P58089">
        <v>-9999</v>
      </c>
      <c r="Q58089">
        <v>-9999</v>
      </c>
      <c r="R58089">
        <v>-9999</v>
      </c>
      <c r="S58089">
        <v>1</v>
      </c>
      <c r="T58089">
        <v>3</v>
      </c>
      <c r="U58089" s="1" t="s">
        <v>29</v>
      </c>
      <c r="V58089" s="1" t="s">
        <v>30</v>
      </c>
      <c r="W58089">
        <v>-118278389</v>
      </c>
      <c r="X58089">
        <v>35051895</v>
      </c>
    </row>
    <row r="58090" spans="1:24" x14ac:dyDescent="0.25">
      <c r="A58090">
        <v>3010800</v>
      </c>
      <c r="B58090" s="1" t="s">
        <v>24</v>
      </c>
      <c r="C58090" s="1" t="s">
        <v>24</v>
      </c>
      <c r="D58090">
        <v>4028</v>
      </c>
      <c r="E58090" s="1" t="s">
        <v>25</v>
      </c>
      <c r="F58090" s="1" t="s">
        <v>26</v>
      </c>
      <c r="G58090">
        <v>6029</v>
      </c>
      <c r="H58090" s="1" t="s">
        <v>102042</v>
      </c>
      <c r="I58090">
        <v>2005</v>
      </c>
      <c r="J58090">
        <v>59</v>
      </c>
      <c r="K58090">
        <v>-9999</v>
      </c>
      <c r="L58090" s="1" t="s">
        <v>24</v>
      </c>
      <c r="M58090" s="1" t="s">
        <v>24</v>
      </c>
      <c r="N58090">
        <v>-9999</v>
      </c>
      <c r="O58090">
        <v>-9999</v>
      </c>
      <c r="P58090">
        <v>-9999</v>
      </c>
      <c r="Q58090">
        <v>-9999</v>
      </c>
      <c r="R58090">
        <v>-9999</v>
      </c>
      <c r="S58090">
        <v>1</v>
      </c>
      <c r="T58090">
        <v>3</v>
      </c>
      <c r="U58090" s="1" t="s">
        <v>29</v>
      </c>
      <c r="V58090" s="1" t="s">
        <v>30</v>
      </c>
      <c r="W58090">
        <v>-118276192</v>
      </c>
      <c r="X58090">
        <v>35047295</v>
      </c>
    </row>
    <row r="58091" spans="1:24" x14ac:dyDescent="0.25">
      <c r="A58091">
        <v>3009027</v>
      </c>
      <c r="B58091" s="1" t="s">
        <v>24</v>
      </c>
      <c r="C58091" s="1" t="s">
        <v>24</v>
      </c>
      <c r="D58091">
        <v>3046</v>
      </c>
      <c r="E58091" s="1" t="s">
        <v>25</v>
      </c>
      <c r="F58091" s="1" t="s">
        <v>26</v>
      </c>
      <c r="G58091">
        <v>6029</v>
      </c>
      <c r="H58091" s="1" t="s">
        <v>102042</v>
      </c>
      <c r="I58091">
        <v>2005</v>
      </c>
      <c r="J58091">
        <v>59</v>
      </c>
      <c r="K58091">
        <v>-9999</v>
      </c>
      <c r="L58091" s="1" t="s">
        <v>24</v>
      </c>
      <c r="M58091" s="1" t="s">
        <v>24</v>
      </c>
      <c r="N58091">
        <v>-9999</v>
      </c>
      <c r="O58091">
        <v>-9999</v>
      </c>
      <c r="P58091">
        <v>-9999</v>
      </c>
      <c r="Q58091">
        <v>-9999</v>
      </c>
      <c r="R58091">
        <v>-9999</v>
      </c>
      <c r="S58091">
        <v>1</v>
      </c>
      <c r="T58091">
        <v>3</v>
      </c>
      <c r="U58091" s="1" t="s">
        <v>29</v>
      </c>
      <c r="V58091" s="1" t="s">
        <v>30</v>
      </c>
      <c r="W58091">
        <v>-118308891</v>
      </c>
      <c r="X58091">
        <v>35046795</v>
      </c>
    </row>
    <row r="58092" spans="1:24" x14ac:dyDescent="0.25">
      <c r="A58092">
        <v>3007696</v>
      </c>
      <c r="B58092" s="1" t="s">
        <v>24</v>
      </c>
      <c r="C58092" s="1" t="s">
        <v>24</v>
      </c>
      <c r="D58092">
        <v>4025</v>
      </c>
      <c r="E58092" s="1" t="s">
        <v>25</v>
      </c>
      <c r="F58092" s="1" t="s">
        <v>26</v>
      </c>
      <c r="G58092">
        <v>6029</v>
      </c>
      <c r="H58092" s="1" t="s">
        <v>102042</v>
      </c>
      <c r="I58092">
        <v>2005</v>
      </c>
      <c r="J58092">
        <v>59</v>
      </c>
      <c r="K58092">
        <v>-9999</v>
      </c>
      <c r="L58092" s="1" t="s">
        <v>24</v>
      </c>
      <c r="M58092" s="1" t="s">
        <v>24</v>
      </c>
      <c r="N58092">
        <v>-9999</v>
      </c>
      <c r="O58092">
        <v>-9999</v>
      </c>
      <c r="P58092">
        <v>-9999</v>
      </c>
      <c r="Q58092">
        <v>-9999</v>
      </c>
      <c r="R58092">
        <v>-9999</v>
      </c>
      <c r="S58092">
        <v>1</v>
      </c>
      <c r="T58092">
        <v>3</v>
      </c>
      <c r="U58092" s="1" t="s">
        <v>29</v>
      </c>
      <c r="V58092" s="1" t="s">
        <v>30</v>
      </c>
      <c r="W58092">
        <v>-118277390</v>
      </c>
      <c r="X58092">
        <v>35045795</v>
      </c>
    </row>
    <row r="58093" spans="1:24" x14ac:dyDescent="0.25">
      <c r="A58093">
        <v>3002785</v>
      </c>
      <c r="B58093" s="1" t="s">
        <v>24</v>
      </c>
      <c r="C58093" s="1" t="s">
        <v>24</v>
      </c>
      <c r="D58093">
        <v>3868</v>
      </c>
      <c r="E58093" s="1" t="s">
        <v>25</v>
      </c>
      <c r="F58093" s="1" t="s">
        <v>26</v>
      </c>
      <c r="G58093">
        <v>6029</v>
      </c>
      <c r="H58093" s="1" t="s">
        <v>102042</v>
      </c>
      <c r="I58093">
        <v>2005</v>
      </c>
      <c r="J58093">
        <v>59</v>
      </c>
      <c r="K58093">
        <v>-9999</v>
      </c>
      <c r="L58093" s="1" t="s">
        <v>24</v>
      </c>
      <c r="M58093" s="1" t="s">
        <v>24</v>
      </c>
      <c r="N58093">
        <v>-9999</v>
      </c>
      <c r="O58093">
        <v>-9999</v>
      </c>
      <c r="P58093">
        <v>-9999</v>
      </c>
      <c r="Q58093">
        <v>-9999</v>
      </c>
      <c r="R58093">
        <v>-9999</v>
      </c>
      <c r="S58093">
        <v>1</v>
      </c>
      <c r="T58093">
        <v>3</v>
      </c>
      <c r="U58093" s="1" t="s">
        <v>29</v>
      </c>
      <c r="V58093" s="1" t="s">
        <v>30</v>
      </c>
      <c r="W58093">
        <v>-118290489</v>
      </c>
      <c r="X58093">
        <v>35050896</v>
      </c>
    </row>
    <row r="58094" spans="1:24" x14ac:dyDescent="0.25">
      <c r="A58094">
        <v>3002636</v>
      </c>
      <c r="B58094" s="1" t="s">
        <v>24</v>
      </c>
      <c r="C58094" s="1" t="s">
        <v>24</v>
      </c>
      <c r="D58094">
        <v>3882</v>
      </c>
      <c r="E58094" s="1" t="s">
        <v>25</v>
      </c>
      <c r="F58094" s="1" t="s">
        <v>26</v>
      </c>
      <c r="G58094">
        <v>6029</v>
      </c>
      <c r="H58094" s="1" t="s">
        <v>102042</v>
      </c>
      <c r="I58094">
        <v>2005</v>
      </c>
      <c r="J58094">
        <v>59</v>
      </c>
      <c r="K58094">
        <v>-9999</v>
      </c>
      <c r="L58094" s="1" t="s">
        <v>24</v>
      </c>
      <c r="M58094" s="1" t="s">
        <v>24</v>
      </c>
      <c r="N58094">
        <v>-9999</v>
      </c>
      <c r="O58094">
        <v>-9999</v>
      </c>
      <c r="P58094">
        <v>-9999</v>
      </c>
      <c r="Q58094">
        <v>-9999</v>
      </c>
      <c r="R58094">
        <v>-9999</v>
      </c>
      <c r="S58094">
        <v>1</v>
      </c>
      <c r="T58094">
        <v>3</v>
      </c>
      <c r="U58094" s="1" t="s">
        <v>29</v>
      </c>
      <c r="V58094" s="1" t="s">
        <v>30</v>
      </c>
      <c r="W58094">
        <v>-118281990</v>
      </c>
      <c r="X58094">
        <v>35047794</v>
      </c>
    </row>
    <row r="58095" spans="1:24" x14ac:dyDescent="0.25">
      <c r="A58095">
        <v>3010209</v>
      </c>
      <c r="B58095" s="1" t="s">
        <v>24</v>
      </c>
      <c r="C58095" s="1" t="s">
        <v>24</v>
      </c>
      <c r="D58095">
        <v>4030</v>
      </c>
      <c r="E58095" s="1" t="s">
        <v>25</v>
      </c>
      <c r="F58095" s="1" t="s">
        <v>26</v>
      </c>
      <c r="G58095">
        <v>6029</v>
      </c>
      <c r="H58095" s="1" t="s">
        <v>102042</v>
      </c>
      <c r="I58095">
        <v>2005</v>
      </c>
      <c r="J58095">
        <v>59</v>
      </c>
      <c r="K58095">
        <v>-9999</v>
      </c>
      <c r="L58095" s="1" t="s">
        <v>24</v>
      </c>
      <c r="M58095" s="1" t="s">
        <v>24</v>
      </c>
      <c r="N58095">
        <v>-9999</v>
      </c>
      <c r="O58095">
        <v>-9999</v>
      </c>
      <c r="P58095">
        <v>-9999</v>
      </c>
      <c r="Q58095">
        <v>-9999</v>
      </c>
      <c r="R58095">
        <v>-9999</v>
      </c>
      <c r="S58095">
        <v>1</v>
      </c>
      <c r="T58095">
        <v>3</v>
      </c>
      <c r="U58095" s="1" t="s">
        <v>29</v>
      </c>
      <c r="V58095" s="1" t="s">
        <v>30</v>
      </c>
      <c r="W58095">
        <v>-118275589</v>
      </c>
      <c r="X58095">
        <v>35051495</v>
      </c>
    </row>
    <row r="58096" spans="1:24" x14ac:dyDescent="0.25">
      <c r="A58096">
        <v>3007188</v>
      </c>
      <c r="B58096" s="1" t="s">
        <v>24</v>
      </c>
      <c r="C58096" s="1" t="s">
        <v>24</v>
      </c>
      <c r="D58096">
        <v>3125</v>
      </c>
      <c r="E58096" s="1" t="s">
        <v>25</v>
      </c>
      <c r="F58096" s="1" t="s">
        <v>26</v>
      </c>
      <c r="G58096">
        <v>6029</v>
      </c>
      <c r="H58096" s="1" t="s">
        <v>102042</v>
      </c>
      <c r="I58096">
        <v>2005</v>
      </c>
      <c r="J58096">
        <v>59</v>
      </c>
      <c r="K58096">
        <v>-9999</v>
      </c>
      <c r="L58096" s="1" t="s">
        <v>24</v>
      </c>
      <c r="M58096" s="1" t="s">
        <v>24</v>
      </c>
      <c r="N58096">
        <v>-9999</v>
      </c>
      <c r="O58096">
        <v>-9999</v>
      </c>
      <c r="P58096">
        <v>-9999</v>
      </c>
      <c r="Q58096">
        <v>-9999</v>
      </c>
      <c r="R58096">
        <v>-9999</v>
      </c>
      <c r="S58096">
        <v>1</v>
      </c>
      <c r="T58096">
        <v>3</v>
      </c>
      <c r="U58096" s="1" t="s">
        <v>29</v>
      </c>
      <c r="V58096" s="1" t="s">
        <v>30</v>
      </c>
      <c r="W58096">
        <v>-118297287</v>
      </c>
      <c r="X58096">
        <v>35051796</v>
      </c>
    </row>
    <row r="58097" spans="1:24" x14ac:dyDescent="0.25">
      <c r="A58097">
        <v>3002116</v>
      </c>
      <c r="B58097" s="1" t="s">
        <v>24</v>
      </c>
      <c r="C58097" s="1" t="s">
        <v>24</v>
      </c>
      <c r="D58097">
        <v>3869</v>
      </c>
      <c r="E58097" s="1" t="s">
        <v>25</v>
      </c>
      <c r="F58097" s="1" t="s">
        <v>26</v>
      </c>
      <c r="G58097">
        <v>6029</v>
      </c>
      <c r="H58097" s="1" t="s">
        <v>102042</v>
      </c>
      <c r="I58097">
        <v>2005</v>
      </c>
      <c r="J58097">
        <v>59</v>
      </c>
      <c r="K58097">
        <v>-9999</v>
      </c>
      <c r="L58097" s="1" t="s">
        <v>24</v>
      </c>
      <c r="M58097" s="1" t="s">
        <v>24</v>
      </c>
      <c r="N58097">
        <v>-9999</v>
      </c>
      <c r="O58097">
        <v>-9999</v>
      </c>
      <c r="P58097">
        <v>-9999</v>
      </c>
      <c r="Q58097">
        <v>-9999</v>
      </c>
      <c r="R58097">
        <v>-9999</v>
      </c>
      <c r="S58097">
        <v>1</v>
      </c>
      <c r="T58097">
        <v>3</v>
      </c>
      <c r="U58097" s="1" t="s">
        <v>29</v>
      </c>
      <c r="V58097" s="1" t="s">
        <v>30</v>
      </c>
      <c r="W58097">
        <v>-118290085</v>
      </c>
      <c r="X58097">
        <v>35051395</v>
      </c>
    </row>
    <row r="58098" spans="1:24" x14ac:dyDescent="0.25">
      <c r="A58098">
        <v>3006661</v>
      </c>
      <c r="B58098" s="1" t="s">
        <v>24</v>
      </c>
      <c r="C58098" s="1" t="s">
        <v>24</v>
      </c>
      <c r="D58098">
        <v>4099</v>
      </c>
      <c r="E58098" s="1" t="s">
        <v>25</v>
      </c>
      <c r="F58098" s="1" t="s">
        <v>26</v>
      </c>
      <c r="G58098">
        <v>6029</v>
      </c>
      <c r="H58098" s="1" t="s">
        <v>102042</v>
      </c>
      <c r="I58098">
        <v>2005</v>
      </c>
      <c r="J58098">
        <v>59</v>
      </c>
      <c r="K58098">
        <v>-9999</v>
      </c>
      <c r="L58098" s="1" t="s">
        <v>24</v>
      </c>
      <c r="M58098" s="1" t="s">
        <v>24</v>
      </c>
      <c r="N58098">
        <v>-9999</v>
      </c>
      <c r="O58098">
        <v>-9999</v>
      </c>
      <c r="P58098">
        <v>-9999</v>
      </c>
      <c r="Q58098">
        <v>-9999</v>
      </c>
      <c r="R58098">
        <v>-9999</v>
      </c>
      <c r="S58098">
        <v>1</v>
      </c>
      <c r="T58098">
        <v>3</v>
      </c>
      <c r="U58098" s="1" t="s">
        <v>29</v>
      </c>
      <c r="V58098" s="1" t="s">
        <v>30</v>
      </c>
      <c r="W58098">
        <v>-118273392</v>
      </c>
      <c r="X58098">
        <v>35051994</v>
      </c>
    </row>
    <row r="58099" spans="1:24" x14ac:dyDescent="0.25">
      <c r="A58099">
        <v>3010374</v>
      </c>
      <c r="B58099" s="1" t="s">
        <v>24</v>
      </c>
      <c r="C58099" s="1" t="s">
        <v>24</v>
      </c>
      <c r="D58099">
        <v>4037</v>
      </c>
      <c r="E58099" s="1" t="s">
        <v>25</v>
      </c>
      <c r="F58099" s="1" t="s">
        <v>26</v>
      </c>
      <c r="G58099">
        <v>6029</v>
      </c>
      <c r="H58099" s="1" t="s">
        <v>102042</v>
      </c>
      <c r="I58099">
        <v>2005</v>
      </c>
      <c r="J58099">
        <v>59</v>
      </c>
      <c r="K58099">
        <v>-9999</v>
      </c>
      <c r="L58099" s="1" t="s">
        <v>24</v>
      </c>
      <c r="M58099" s="1" t="s">
        <v>24</v>
      </c>
      <c r="N58099">
        <v>-9999</v>
      </c>
      <c r="O58099">
        <v>-9999</v>
      </c>
      <c r="P58099">
        <v>-9999</v>
      </c>
      <c r="Q58099">
        <v>-9999</v>
      </c>
      <c r="R58099">
        <v>-9999</v>
      </c>
      <c r="S58099">
        <v>1</v>
      </c>
      <c r="T58099">
        <v>3</v>
      </c>
      <c r="U58099" s="1" t="s">
        <v>29</v>
      </c>
      <c r="V58099" s="1" t="s">
        <v>30</v>
      </c>
      <c r="W58099">
        <v>-118275291</v>
      </c>
      <c r="X58099">
        <v>35048393</v>
      </c>
    </row>
    <row r="58100" spans="1:24" x14ac:dyDescent="0.25">
      <c r="A58100">
        <v>3002053</v>
      </c>
      <c r="B58100" s="1" t="s">
        <v>24</v>
      </c>
      <c r="C58100" s="1" t="s">
        <v>24</v>
      </c>
      <c r="D58100">
        <v>3806</v>
      </c>
      <c r="E58100" s="1" t="s">
        <v>25</v>
      </c>
      <c r="F58100" s="1" t="s">
        <v>26</v>
      </c>
      <c r="G58100">
        <v>6029</v>
      </c>
      <c r="H58100" s="1" t="s">
        <v>102042</v>
      </c>
      <c r="I58100">
        <v>2005</v>
      </c>
      <c r="J58100">
        <v>59</v>
      </c>
      <c r="K58100">
        <v>-9999</v>
      </c>
      <c r="L58100" s="1" t="s">
        <v>24</v>
      </c>
      <c r="M58100" s="1" t="s">
        <v>24</v>
      </c>
      <c r="N58100">
        <v>-9999</v>
      </c>
      <c r="O58100">
        <v>-9999</v>
      </c>
      <c r="P58100">
        <v>-9999</v>
      </c>
      <c r="Q58100">
        <v>-9999</v>
      </c>
      <c r="R58100">
        <v>-9999</v>
      </c>
      <c r="S58100">
        <v>1</v>
      </c>
      <c r="T58100">
        <v>3</v>
      </c>
      <c r="U58100" s="1" t="s">
        <v>29</v>
      </c>
      <c r="V58100" s="1" t="s">
        <v>30</v>
      </c>
      <c r="W58100">
        <v>-118257591</v>
      </c>
      <c r="X58100">
        <v>35096695</v>
      </c>
    </row>
    <row r="58101" spans="1:24" x14ac:dyDescent="0.25">
      <c r="A58101">
        <v>3000763</v>
      </c>
      <c r="B58101" s="1" t="s">
        <v>24</v>
      </c>
      <c r="C58101" s="1" t="s">
        <v>24</v>
      </c>
      <c r="D58101">
        <v>3871</v>
      </c>
      <c r="E58101" s="1" t="s">
        <v>25</v>
      </c>
      <c r="F58101" s="1" t="s">
        <v>26</v>
      </c>
      <c r="G58101">
        <v>6029</v>
      </c>
      <c r="H58101" s="1" t="s">
        <v>102042</v>
      </c>
      <c r="I58101">
        <v>2005</v>
      </c>
      <c r="J58101">
        <v>59</v>
      </c>
      <c r="K58101">
        <v>-9999</v>
      </c>
      <c r="L58101" s="1" t="s">
        <v>24</v>
      </c>
      <c r="M58101" s="1" t="s">
        <v>24</v>
      </c>
      <c r="N58101">
        <v>-9999</v>
      </c>
      <c r="O58101">
        <v>-9999</v>
      </c>
      <c r="P58101">
        <v>-9999</v>
      </c>
      <c r="Q58101">
        <v>-9999</v>
      </c>
      <c r="R58101">
        <v>-9999</v>
      </c>
      <c r="S58101">
        <v>1</v>
      </c>
      <c r="T58101">
        <v>3</v>
      </c>
      <c r="U58101" s="1" t="s">
        <v>29</v>
      </c>
      <c r="V58101" s="1" t="s">
        <v>30</v>
      </c>
      <c r="W58101">
        <v>-118286186</v>
      </c>
      <c r="X58101">
        <v>35049595</v>
      </c>
    </row>
    <row r="58102" spans="1:24" x14ac:dyDescent="0.25">
      <c r="A58102">
        <v>3003107</v>
      </c>
      <c r="B58102" s="1" t="s">
        <v>24</v>
      </c>
      <c r="C58102" s="1" t="s">
        <v>24</v>
      </c>
      <c r="D58102">
        <v>3047</v>
      </c>
      <c r="E58102" s="1" t="s">
        <v>25</v>
      </c>
      <c r="F58102" s="1" t="s">
        <v>26</v>
      </c>
      <c r="G58102">
        <v>6029</v>
      </c>
      <c r="H58102" s="1" t="s">
        <v>102042</v>
      </c>
      <c r="I58102">
        <v>2005</v>
      </c>
      <c r="J58102">
        <v>59</v>
      </c>
      <c r="K58102">
        <v>-9999</v>
      </c>
      <c r="L58102" s="1" t="s">
        <v>24</v>
      </c>
      <c r="M58102" s="1" t="s">
        <v>24</v>
      </c>
      <c r="N58102">
        <v>-9999</v>
      </c>
      <c r="O58102">
        <v>-9999</v>
      </c>
      <c r="P58102">
        <v>-9999</v>
      </c>
      <c r="Q58102">
        <v>-9999</v>
      </c>
      <c r="R58102">
        <v>-9999</v>
      </c>
      <c r="S58102">
        <v>1</v>
      </c>
      <c r="T58102">
        <v>3</v>
      </c>
      <c r="U58102" s="1" t="s">
        <v>29</v>
      </c>
      <c r="V58102" s="1" t="s">
        <v>30</v>
      </c>
      <c r="W58102">
        <v>-118309288</v>
      </c>
      <c r="X58102">
        <v>35046394</v>
      </c>
    </row>
    <row r="58103" spans="1:24" x14ac:dyDescent="0.25">
      <c r="A58103">
        <v>3010218</v>
      </c>
      <c r="B58103" s="1" t="s">
        <v>24</v>
      </c>
      <c r="C58103" s="1" t="s">
        <v>24</v>
      </c>
      <c r="D58103">
        <v>3875</v>
      </c>
      <c r="E58103" s="1" t="s">
        <v>25</v>
      </c>
      <c r="F58103" s="1" t="s">
        <v>26</v>
      </c>
      <c r="G58103">
        <v>6029</v>
      </c>
      <c r="H58103" s="1" t="s">
        <v>102042</v>
      </c>
      <c r="I58103">
        <v>2005</v>
      </c>
      <c r="J58103">
        <v>59</v>
      </c>
      <c r="K58103">
        <v>-9999</v>
      </c>
      <c r="L58103" s="1" t="s">
        <v>24</v>
      </c>
      <c r="M58103" s="1" t="s">
        <v>24</v>
      </c>
      <c r="N58103">
        <v>-9999</v>
      </c>
      <c r="O58103">
        <v>-9999</v>
      </c>
      <c r="P58103">
        <v>-9999</v>
      </c>
      <c r="Q58103">
        <v>-9999</v>
      </c>
      <c r="R58103">
        <v>-9999</v>
      </c>
      <c r="S58103">
        <v>1</v>
      </c>
      <c r="T58103">
        <v>3</v>
      </c>
      <c r="U58103" s="1" t="s">
        <v>29</v>
      </c>
      <c r="V58103" s="1" t="s">
        <v>30</v>
      </c>
      <c r="W58103">
        <v>-118284485</v>
      </c>
      <c r="X58103">
        <v>35051395</v>
      </c>
    </row>
    <row r="58104" spans="1:24" x14ac:dyDescent="0.25">
      <c r="A58104">
        <v>3000825</v>
      </c>
      <c r="B58104" s="1" t="s">
        <v>24</v>
      </c>
      <c r="C58104" s="1" t="s">
        <v>24</v>
      </c>
      <c r="D58104">
        <v>3045</v>
      </c>
      <c r="E58104" s="1" t="s">
        <v>25</v>
      </c>
      <c r="F58104" s="1" t="s">
        <v>26</v>
      </c>
      <c r="G58104">
        <v>6029</v>
      </c>
      <c r="H58104" s="1" t="s">
        <v>102042</v>
      </c>
      <c r="I58104">
        <v>2005</v>
      </c>
      <c r="J58104">
        <v>59</v>
      </c>
      <c r="K58104">
        <v>-9999</v>
      </c>
      <c r="L58104" s="1" t="s">
        <v>24</v>
      </c>
      <c r="M58104" s="1" t="s">
        <v>24</v>
      </c>
      <c r="N58104">
        <v>-9999</v>
      </c>
      <c r="O58104">
        <v>-9999</v>
      </c>
      <c r="P58104">
        <v>-9999</v>
      </c>
      <c r="Q58104">
        <v>-9999</v>
      </c>
      <c r="R58104">
        <v>-9999</v>
      </c>
      <c r="S58104">
        <v>1</v>
      </c>
      <c r="T58104">
        <v>3</v>
      </c>
      <c r="U58104" s="1" t="s">
        <v>29</v>
      </c>
      <c r="V58104" s="1" t="s">
        <v>30</v>
      </c>
      <c r="W58104">
        <v>-118308487</v>
      </c>
      <c r="X58104">
        <v>35047394</v>
      </c>
    </row>
    <row r="58105" spans="1:24" x14ac:dyDescent="0.25">
      <c r="A58105">
        <v>3009110</v>
      </c>
      <c r="B58105" s="1" t="s">
        <v>24</v>
      </c>
      <c r="C58105" s="1" t="s">
        <v>24</v>
      </c>
      <c r="D58105">
        <v>4029</v>
      </c>
      <c r="E58105" s="1" t="s">
        <v>25</v>
      </c>
      <c r="F58105" s="1" t="s">
        <v>26</v>
      </c>
      <c r="G58105">
        <v>6029</v>
      </c>
      <c r="H58105" s="1" t="s">
        <v>102042</v>
      </c>
      <c r="I58105">
        <v>2005</v>
      </c>
      <c r="J58105">
        <v>59</v>
      </c>
      <c r="K58105">
        <v>-9999</v>
      </c>
      <c r="L58105" s="1" t="s">
        <v>24</v>
      </c>
      <c r="M58105" s="1" t="s">
        <v>24</v>
      </c>
      <c r="N58105">
        <v>-9999</v>
      </c>
      <c r="O58105">
        <v>-9999</v>
      </c>
      <c r="P58105">
        <v>-9999</v>
      </c>
      <c r="Q58105">
        <v>-9999</v>
      </c>
      <c r="R58105">
        <v>-9999</v>
      </c>
      <c r="S58105">
        <v>1</v>
      </c>
      <c r="T58105">
        <v>3</v>
      </c>
      <c r="U58105" s="1" t="s">
        <v>29</v>
      </c>
      <c r="V58105" s="1" t="s">
        <v>30</v>
      </c>
      <c r="W58105">
        <v>-118275185</v>
      </c>
      <c r="X58105">
        <v>35051994</v>
      </c>
    </row>
    <row r="58106" spans="1:24" x14ac:dyDescent="0.25">
      <c r="A58106">
        <v>3001693</v>
      </c>
      <c r="B58106" s="1" t="s">
        <v>24</v>
      </c>
      <c r="C58106" s="1" t="s">
        <v>24</v>
      </c>
      <c r="D58106">
        <v>3867</v>
      </c>
      <c r="E58106" s="1" t="s">
        <v>25</v>
      </c>
      <c r="F58106" s="1" t="s">
        <v>26</v>
      </c>
      <c r="G58106">
        <v>6029</v>
      </c>
      <c r="H58106" s="1" t="s">
        <v>102042</v>
      </c>
      <c r="I58106">
        <v>2005</v>
      </c>
      <c r="J58106">
        <v>59</v>
      </c>
      <c r="K58106">
        <v>-9999</v>
      </c>
      <c r="L58106" s="1" t="s">
        <v>24</v>
      </c>
      <c r="M58106" s="1" t="s">
        <v>24</v>
      </c>
      <c r="N58106">
        <v>-9999</v>
      </c>
      <c r="O58106">
        <v>-9999</v>
      </c>
      <c r="P58106">
        <v>-9999</v>
      </c>
      <c r="Q58106">
        <v>-9999</v>
      </c>
      <c r="R58106">
        <v>-9999</v>
      </c>
      <c r="S58106">
        <v>1</v>
      </c>
      <c r="T58106">
        <v>3</v>
      </c>
      <c r="U58106" s="1" t="s">
        <v>29</v>
      </c>
      <c r="V58106" s="1" t="s">
        <v>30</v>
      </c>
      <c r="W58106">
        <v>-118291084</v>
      </c>
      <c r="X58106">
        <v>35050297</v>
      </c>
    </row>
    <row r="58107" spans="1:24" x14ac:dyDescent="0.25">
      <c r="A58107">
        <v>3002215</v>
      </c>
      <c r="B58107" s="1" t="s">
        <v>24</v>
      </c>
      <c r="C58107" s="1" t="s">
        <v>24</v>
      </c>
      <c r="D58107">
        <v>3813</v>
      </c>
      <c r="E58107" s="1" t="s">
        <v>25</v>
      </c>
      <c r="F58107" s="1" t="s">
        <v>26</v>
      </c>
      <c r="G58107">
        <v>6029</v>
      </c>
      <c r="H58107" s="1" t="s">
        <v>102042</v>
      </c>
      <c r="I58107">
        <v>2005</v>
      </c>
      <c r="J58107">
        <v>59</v>
      </c>
      <c r="K58107">
        <v>-9999</v>
      </c>
      <c r="L58107" s="1" t="s">
        <v>24</v>
      </c>
      <c r="M58107" s="1" t="s">
        <v>24</v>
      </c>
      <c r="N58107">
        <v>-9999</v>
      </c>
      <c r="O58107">
        <v>-9999</v>
      </c>
      <c r="P58107">
        <v>-9999</v>
      </c>
      <c r="Q58107">
        <v>-9999</v>
      </c>
      <c r="R58107">
        <v>-9999</v>
      </c>
      <c r="S58107">
        <v>1</v>
      </c>
      <c r="T58107">
        <v>3</v>
      </c>
      <c r="U58107" s="1" t="s">
        <v>29</v>
      </c>
      <c r="V58107" s="1" t="s">
        <v>30</v>
      </c>
      <c r="W58107">
        <v>-118255585</v>
      </c>
      <c r="X58107">
        <v>35097595</v>
      </c>
    </row>
    <row r="58108" spans="1:24" x14ac:dyDescent="0.25">
      <c r="A58108">
        <v>3010128</v>
      </c>
      <c r="B58108" s="1" t="s">
        <v>24</v>
      </c>
      <c r="C58108" s="1" t="s">
        <v>24</v>
      </c>
      <c r="D58108">
        <v>3027</v>
      </c>
      <c r="E58108" s="1" t="s">
        <v>25</v>
      </c>
      <c r="F58108" s="1" t="s">
        <v>26</v>
      </c>
      <c r="G58108">
        <v>6029</v>
      </c>
      <c r="H58108" s="1" t="s">
        <v>102042</v>
      </c>
      <c r="I58108">
        <v>2005</v>
      </c>
      <c r="J58108">
        <v>59</v>
      </c>
      <c r="K58108">
        <v>-9999</v>
      </c>
      <c r="L58108" s="1" t="s">
        <v>24</v>
      </c>
      <c r="M58108" s="1" t="s">
        <v>24</v>
      </c>
      <c r="N58108">
        <v>-9999</v>
      </c>
      <c r="O58108">
        <v>-9999</v>
      </c>
      <c r="P58108">
        <v>-9999</v>
      </c>
      <c r="Q58108">
        <v>-9999</v>
      </c>
      <c r="R58108">
        <v>-9999</v>
      </c>
      <c r="S58108">
        <v>1</v>
      </c>
      <c r="T58108">
        <v>3</v>
      </c>
      <c r="U58108" s="1" t="s">
        <v>29</v>
      </c>
      <c r="V58108" s="1" t="s">
        <v>30</v>
      </c>
      <c r="W58108">
        <v>-118309288</v>
      </c>
      <c r="X58108">
        <v>35050297</v>
      </c>
    </row>
    <row r="58109" spans="1:24" x14ac:dyDescent="0.25">
      <c r="A58109">
        <v>3010554</v>
      </c>
      <c r="B58109" s="1" t="s">
        <v>24</v>
      </c>
      <c r="C58109" s="1" t="s">
        <v>24</v>
      </c>
      <c r="D58109">
        <v>3866</v>
      </c>
      <c r="E58109" s="1" t="s">
        <v>25</v>
      </c>
      <c r="F58109" s="1" t="s">
        <v>26</v>
      </c>
      <c r="G58109">
        <v>6029</v>
      </c>
      <c r="H58109" s="1" t="s">
        <v>102042</v>
      </c>
      <c r="I58109">
        <v>2005</v>
      </c>
      <c r="J58109">
        <v>59</v>
      </c>
      <c r="K58109">
        <v>-9999</v>
      </c>
      <c r="L58109" s="1" t="s">
        <v>24</v>
      </c>
      <c r="M58109" s="1" t="s">
        <v>24</v>
      </c>
      <c r="N58109">
        <v>-9999</v>
      </c>
      <c r="O58109">
        <v>-9999</v>
      </c>
      <c r="P58109">
        <v>-9999</v>
      </c>
      <c r="Q58109">
        <v>-9999</v>
      </c>
      <c r="R58109">
        <v>-9999</v>
      </c>
      <c r="S58109">
        <v>1</v>
      </c>
      <c r="T58109">
        <v>3</v>
      </c>
      <c r="U58109" s="1" t="s">
        <v>29</v>
      </c>
      <c r="V58109" s="1" t="s">
        <v>30</v>
      </c>
      <c r="W58109">
        <v>-118292992</v>
      </c>
      <c r="X58109">
        <v>35048595</v>
      </c>
    </row>
    <row r="58110" spans="1:24" x14ac:dyDescent="0.25">
      <c r="A58110">
        <v>3000845</v>
      </c>
      <c r="B58110" s="1" t="s">
        <v>24</v>
      </c>
      <c r="C58110" s="1" t="s">
        <v>24</v>
      </c>
      <c r="D58110">
        <v>3870</v>
      </c>
      <c r="E58110" s="1" t="s">
        <v>25</v>
      </c>
      <c r="F58110" s="1" t="s">
        <v>26</v>
      </c>
      <c r="G58110">
        <v>6029</v>
      </c>
      <c r="H58110" s="1" t="s">
        <v>102042</v>
      </c>
      <c r="I58110">
        <v>2005</v>
      </c>
      <c r="J58110">
        <v>59</v>
      </c>
      <c r="K58110">
        <v>-9999</v>
      </c>
      <c r="L58110" s="1" t="s">
        <v>24</v>
      </c>
      <c r="M58110" s="1" t="s">
        <v>24</v>
      </c>
      <c r="N58110">
        <v>-9999</v>
      </c>
      <c r="O58110">
        <v>-9999</v>
      </c>
      <c r="P58110">
        <v>-9999</v>
      </c>
      <c r="Q58110">
        <v>-9999</v>
      </c>
      <c r="R58110">
        <v>-9999</v>
      </c>
      <c r="S58110">
        <v>1</v>
      </c>
      <c r="T58110">
        <v>3</v>
      </c>
      <c r="U58110" s="1" t="s">
        <v>29</v>
      </c>
      <c r="V58110" s="1" t="s">
        <v>30</v>
      </c>
      <c r="W58110">
        <v>-118289589</v>
      </c>
      <c r="X58110">
        <v>35051895</v>
      </c>
    </row>
    <row r="58111" spans="1:24" x14ac:dyDescent="0.25">
      <c r="A58111">
        <v>3002274</v>
      </c>
      <c r="B58111" s="1" t="s">
        <v>24</v>
      </c>
      <c r="C58111" s="1" t="s">
        <v>24</v>
      </c>
      <c r="D58111">
        <v>3874</v>
      </c>
      <c r="E58111" s="1" t="s">
        <v>25</v>
      </c>
      <c r="F58111" s="1" t="s">
        <v>26</v>
      </c>
      <c r="G58111">
        <v>6029</v>
      </c>
      <c r="H58111" s="1" t="s">
        <v>102042</v>
      </c>
      <c r="I58111">
        <v>2005</v>
      </c>
      <c r="J58111">
        <v>59</v>
      </c>
      <c r="K58111">
        <v>-9999</v>
      </c>
      <c r="L58111" s="1" t="s">
        <v>24</v>
      </c>
      <c r="M58111" s="1" t="s">
        <v>24</v>
      </c>
      <c r="N58111">
        <v>-9999</v>
      </c>
      <c r="O58111">
        <v>-9999</v>
      </c>
      <c r="P58111">
        <v>-9999</v>
      </c>
      <c r="Q58111">
        <v>-9999</v>
      </c>
      <c r="R58111">
        <v>-9999</v>
      </c>
      <c r="S58111">
        <v>1</v>
      </c>
      <c r="T58111">
        <v>3</v>
      </c>
      <c r="U58111" s="1" t="s">
        <v>29</v>
      </c>
      <c r="V58111" s="1" t="s">
        <v>30</v>
      </c>
      <c r="W58111">
        <v>-118284889</v>
      </c>
      <c r="X58111">
        <v>35050896</v>
      </c>
    </row>
    <row r="58112" spans="1:24" x14ac:dyDescent="0.25">
      <c r="A58112">
        <v>3008722</v>
      </c>
      <c r="B58112" s="1" t="s">
        <v>24</v>
      </c>
      <c r="C58112" s="1" t="s">
        <v>24</v>
      </c>
      <c r="D58112">
        <v>3114</v>
      </c>
      <c r="E58112" s="1" t="s">
        <v>25</v>
      </c>
      <c r="F58112" s="1" t="s">
        <v>26</v>
      </c>
      <c r="G58112">
        <v>6029</v>
      </c>
      <c r="H58112" s="1" t="s">
        <v>102042</v>
      </c>
      <c r="I58112">
        <v>2005</v>
      </c>
      <c r="J58112">
        <v>59</v>
      </c>
      <c r="K58112">
        <v>-9999</v>
      </c>
      <c r="L58112" s="1" t="s">
        <v>24</v>
      </c>
      <c r="M58112" s="1" t="s">
        <v>24</v>
      </c>
      <c r="N58112">
        <v>-9999</v>
      </c>
      <c r="O58112">
        <v>-9999</v>
      </c>
      <c r="P58112">
        <v>-9999</v>
      </c>
      <c r="Q58112">
        <v>-9999</v>
      </c>
      <c r="R58112">
        <v>-9999</v>
      </c>
      <c r="S58112">
        <v>1</v>
      </c>
      <c r="T58112">
        <v>3</v>
      </c>
      <c r="U58112" s="1" t="s">
        <v>29</v>
      </c>
      <c r="V58112" s="1" t="s">
        <v>30</v>
      </c>
      <c r="W58112">
        <v>-118294487</v>
      </c>
      <c r="X58112">
        <v>35044895</v>
      </c>
    </row>
    <row r="58113" spans="1:24" x14ac:dyDescent="0.25">
      <c r="A58113">
        <v>3035538</v>
      </c>
      <c r="B58113" s="1" t="s">
        <v>102043</v>
      </c>
      <c r="C58113" s="1" t="s">
        <v>102044</v>
      </c>
      <c r="D58113">
        <v>-9999</v>
      </c>
      <c r="E58113" s="1" t="s">
        <v>25</v>
      </c>
      <c r="F58113" s="1" t="s">
        <v>102045</v>
      </c>
      <c r="G58113">
        <v>6107</v>
      </c>
      <c r="H58113" s="1" t="s">
        <v>102046</v>
      </c>
      <c r="I58113">
        <v>2012</v>
      </c>
      <c r="J58113">
        <v>1</v>
      </c>
      <c r="K58113">
        <v>-9999</v>
      </c>
      <c r="L58113" s="1" t="s">
        <v>24</v>
      </c>
      <c r="M58113" s="1" t="s">
        <v>24</v>
      </c>
      <c r="N58113">
        <v>-9999</v>
      </c>
      <c r="O58113">
        <v>-9999</v>
      </c>
      <c r="P58113">
        <v>-9999</v>
      </c>
      <c r="Q58113">
        <v>-9999</v>
      </c>
      <c r="R58113">
        <v>125</v>
      </c>
      <c r="S58113">
        <v>1</v>
      </c>
      <c r="T58113">
        <v>3</v>
      </c>
      <c r="U58113" s="1" t="s">
        <v>36605</v>
      </c>
      <c r="V58113" s="1" t="s">
        <v>32</v>
      </c>
      <c r="W58113">
        <v>-119329895</v>
      </c>
      <c r="X58113">
        <v>36167580</v>
      </c>
    </row>
    <row r="58114" spans="1:24" x14ac:dyDescent="0.25">
      <c r="A58114">
        <v>3006012</v>
      </c>
      <c r="B58114" s="1" t="s">
        <v>102047</v>
      </c>
      <c r="C58114" s="1" t="s">
        <v>24</v>
      </c>
      <c r="D58114">
        <v>34706</v>
      </c>
      <c r="E58114" s="1" t="s">
        <v>2487</v>
      </c>
      <c r="F58114" s="1" t="s">
        <v>27799</v>
      </c>
      <c r="G58114">
        <v>35059</v>
      </c>
      <c r="H58114" s="1" t="s">
        <v>102048</v>
      </c>
      <c r="I58114">
        <v>2013</v>
      </c>
      <c r="J58114">
        <v>2</v>
      </c>
      <c r="K58114">
        <v>-9999</v>
      </c>
      <c r="L58114" s="1" t="s">
        <v>24</v>
      </c>
      <c r="M58114" s="1" t="s">
        <v>24</v>
      </c>
      <c r="N58114">
        <v>-9999</v>
      </c>
      <c r="O58114">
        <v>-9999</v>
      </c>
      <c r="P58114">
        <v>-9999</v>
      </c>
      <c r="Q58114">
        <v>-9999</v>
      </c>
      <c r="R58114">
        <v>113</v>
      </c>
      <c r="S58114">
        <v>1</v>
      </c>
      <c r="T58114">
        <v>3</v>
      </c>
      <c r="U58114" s="1" t="s">
        <v>24</v>
      </c>
      <c r="V58114" s="1" t="s">
        <v>32</v>
      </c>
      <c r="W58114">
        <v>-103132591</v>
      </c>
      <c r="X58114">
        <v>36464596</v>
      </c>
    </row>
    <row r="58115" spans="1:24" x14ac:dyDescent="0.25">
      <c r="A58115">
        <v>3010033</v>
      </c>
      <c r="B58115" s="1" t="s">
        <v>102049</v>
      </c>
      <c r="C58115" s="1" t="s">
        <v>24</v>
      </c>
      <c r="D58115">
        <v>34707</v>
      </c>
      <c r="E58115" s="1" t="s">
        <v>2487</v>
      </c>
      <c r="F58115" s="1" t="s">
        <v>27799</v>
      </c>
      <c r="G58115">
        <v>35059</v>
      </c>
      <c r="H58115" s="1" t="s">
        <v>102048</v>
      </c>
      <c r="I58115">
        <v>2013</v>
      </c>
      <c r="J58115">
        <v>2</v>
      </c>
      <c r="K58115">
        <v>-9999</v>
      </c>
      <c r="L58115" s="1" t="s">
        <v>24</v>
      </c>
      <c r="M58115" s="1" t="s">
        <v>24</v>
      </c>
      <c r="N58115">
        <v>-9999</v>
      </c>
      <c r="O58115">
        <v>-9999</v>
      </c>
      <c r="P58115">
        <v>-9999</v>
      </c>
      <c r="Q58115">
        <v>-9999</v>
      </c>
      <c r="R58115">
        <v>128</v>
      </c>
      <c r="S58115">
        <v>1</v>
      </c>
      <c r="T58115">
        <v>3</v>
      </c>
      <c r="U58115" s="1" t="s">
        <v>24</v>
      </c>
      <c r="V58115" s="1" t="s">
        <v>32</v>
      </c>
      <c r="W58115">
        <v>-103149094</v>
      </c>
      <c r="X58115">
        <v>36453495</v>
      </c>
    </row>
    <row r="58116" spans="1:24" x14ac:dyDescent="0.25">
      <c r="A58116">
        <v>3065336</v>
      </c>
      <c r="B58116" s="1" t="s">
        <v>46382</v>
      </c>
      <c r="C58116" s="1" t="s">
        <v>46246</v>
      </c>
      <c r="D58116">
        <v>43660</v>
      </c>
      <c r="E58116" s="1" t="s">
        <v>1832</v>
      </c>
      <c r="F58116" s="1" t="s">
        <v>46241</v>
      </c>
      <c r="G58116">
        <v>48461</v>
      </c>
      <c r="H58116" s="1" t="s">
        <v>102050</v>
      </c>
      <c r="I58116">
        <v>-9999</v>
      </c>
      <c r="J58116">
        <v>1</v>
      </c>
      <c r="K58116">
        <v>-9999</v>
      </c>
      <c r="L58116" s="1" t="s">
        <v>24</v>
      </c>
      <c r="M58116" s="1" t="s">
        <v>24</v>
      </c>
      <c r="N58116">
        <v>-9999</v>
      </c>
      <c r="O58116">
        <v>-9999</v>
      </c>
      <c r="P58116">
        <v>-9999</v>
      </c>
      <c r="Q58116">
        <v>-9999</v>
      </c>
      <c r="R58116">
        <v>911</v>
      </c>
      <c r="S58116">
        <v>1</v>
      </c>
      <c r="T58116">
        <v>3</v>
      </c>
      <c r="U58116" s="1" t="s">
        <v>46253</v>
      </c>
      <c r="V58116" s="1" t="s">
        <v>32</v>
      </c>
      <c r="W58116">
        <v>-102190269</v>
      </c>
      <c r="X58116">
        <v>31268606</v>
      </c>
    </row>
    <row r="58117" spans="1:24" x14ac:dyDescent="0.25">
      <c r="A58117">
        <v>3081505</v>
      </c>
      <c r="B58117" s="1" t="s">
        <v>24</v>
      </c>
      <c r="C58117" s="1" t="s">
        <v>24</v>
      </c>
      <c r="D58117">
        <v>-9999</v>
      </c>
      <c r="E58117" s="1" t="s">
        <v>15538</v>
      </c>
      <c r="F58117" s="1" t="s">
        <v>15539</v>
      </c>
      <c r="G58117">
        <v>49049</v>
      </c>
      <c r="H58117" s="1" t="s">
        <v>102051</v>
      </c>
      <c r="I58117">
        <v>-9999</v>
      </c>
      <c r="J58117">
        <v>3</v>
      </c>
      <c r="K58117">
        <v>-9999</v>
      </c>
      <c r="L58117" s="1" t="s">
        <v>24</v>
      </c>
      <c r="M58117" s="1" t="s">
        <v>24</v>
      </c>
      <c r="N58117">
        <v>-9999</v>
      </c>
      <c r="O58117">
        <v>-9999</v>
      </c>
      <c r="P58117">
        <v>-9999</v>
      </c>
      <c r="Q58117">
        <v>-9999</v>
      </c>
      <c r="R58117">
        <v>-9999</v>
      </c>
      <c r="S58117">
        <v>1</v>
      </c>
      <c r="T58117">
        <v>3</v>
      </c>
      <c r="U58117" s="1" t="s">
        <v>102052</v>
      </c>
      <c r="V58117" s="1" t="s">
        <v>32</v>
      </c>
      <c r="W58117">
        <v>-111590919</v>
      </c>
      <c r="X58117">
        <v>40084087</v>
      </c>
    </row>
    <row r="58118" spans="1:24" x14ac:dyDescent="0.25">
      <c r="A58118">
        <v>3081504</v>
      </c>
      <c r="B58118" s="1" t="s">
        <v>24</v>
      </c>
      <c r="C58118" s="1" t="s">
        <v>24</v>
      </c>
      <c r="D58118">
        <v>-9999</v>
      </c>
      <c r="E58118" s="1" t="s">
        <v>15538</v>
      </c>
      <c r="F58118" s="1" t="s">
        <v>15539</v>
      </c>
      <c r="G58118">
        <v>49049</v>
      </c>
      <c r="H58118" s="1" t="s">
        <v>102051</v>
      </c>
      <c r="I58118">
        <v>-9999</v>
      </c>
      <c r="J58118">
        <v>3</v>
      </c>
      <c r="K58118">
        <v>-9999</v>
      </c>
      <c r="L58118" s="1" t="s">
        <v>24</v>
      </c>
      <c r="M58118" s="1" t="s">
        <v>24</v>
      </c>
      <c r="N58118">
        <v>-9999</v>
      </c>
      <c r="O58118">
        <v>-9999</v>
      </c>
      <c r="P58118">
        <v>-9999</v>
      </c>
      <c r="Q58118">
        <v>-9999</v>
      </c>
      <c r="R58118">
        <v>-9999</v>
      </c>
      <c r="S58118">
        <v>1</v>
      </c>
      <c r="T58118">
        <v>3</v>
      </c>
      <c r="U58118" s="1" t="s">
        <v>102052</v>
      </c>
      <c r="V58118" s="1" t="s">
        <v>32</v>
      </c>
      <c r="W58118">
        <v>-111589981</v>
      </c>
      <c r="X58118">
        <v>40083641</v>
      </c>
    </row>
    <row r="58119" spans="1:24" x14ac:dyDescent="0.25">
      <c r="A58119">
        <v>3054233</v>
      </c>
      <c r="B58119" s="1" t="s">
        <v>102053</v>
      </c>
      <c r="C58119" s="1" t="s">
        <v>102054</v>
      </c>
      <c r="D58119">
        <v>-9999</v>
      </c>
      <c r="E58119" s="1" t="s">
        <v>15538</v>
      </c>
      <c r="F58119" s="1" t="s">
        <v>15539</v>
      </c>
      <c r="G58119">
        <v>49049</v>
      </c>
      <c r="H58119" s="1" t="s">
        <v>102051</v>
      </c>
      <c r="I58119">
        <v>2015</v>
      </c>
      <c r="J58119">
        <v>3</v>
      </c>
      <c r="K58119">
        <v>-9999</v>
      </c>
      <c r="L58119" s="1" t="s">
        <v>24</v>
      </c>
      <c r="M58119" s="1" t="s">
        <v>24</v>
      </c>
      <c r="N58119">
        <v>-9999</v>
      </c>
      <c r="O58119">
        <v>-9999</v>
      </c>
      <c r="P58119">
        <v>-9999</v>
      </c>
      <c r="Q58119">
        <v>-9999</v>
      </c>
      <c r="R58119">
        <v>488</v>
      </c>
      <c r="S58119">
        <v>1</v>
      </c>
      <c r="T58119">
        <v>3</v>
      </c>
      <c r="U58119" s="1" t="s">
        <v>1877</v>
      </c>
      <c r="V58119" s="1" t="s">
        <v>32</v>
      </c>
      <c r="W58119">
        <v>-111590500</v>
      </c>
      <c r="X58119">
        <v>40084446</v>
      </c>
    </row>
    <row r="58120" spans="1:24" x14ac:dyDescent="0.25">
      <c r="A58120">
        <v>3040945</v>
      </c>
      <c r="B58120" s="1" t="s">
        <v>102055</v>
      </c>
      <c r="C58120" s="1" t="s">
        <v>102056</v>
      </c>
      <c r="D58120">
        <v>47976</v>
      </c>
      <c r="E58120" s="1" t="s">
        <v>20928</v>
      </c>
      <c r="F58120" s="1" t="s">
        <v>20929</v>
      </c>
      <c r="G58120">
        <v>2158</v>
      </c>
      <c r="H58120" s="1" t="s">
        <v>102057</v>
      </c>
      <c r="I58120">
        <v>2013</v>
      </c>
      <c r="J58120">
        <v>1</v>
      </c>
      <c r="K58120">
        <v>-9999</v>
      </c>
      <c r="L58120" s="1" t="s">
        <v>24</v>
      </c>
      <c r="M58120" s="1" t="s">
        <v>24</v>
      </c>
      <c r="N58120">
        <v>-9999</v>
      </c>
      <c r="O58120">
        <v>-9999</v>
      </c>
      <c r="P58120">
        <v>-9999</v>
      </c>
      <c r="Q58120">
        <v>-9999</v>
      </c>
      <c r="R58120">
        <v>213</v>
      </c>
      <c r="S58120">
        <v>1</v>
      </c>
      <c r="T58120">
        <v>3</v>
      </c>
      <c r="U58120" s="1" t="s">
        <v>61227</v>
      </c>
      <c r="V58120" s="1" t="s">
        <v>32</v>
      </c>
      <c r="W58120">
        <v>-164671051</v>
      </c>
      <c r="X58120">
        <v>62685310</v>
      </c>
    </row>
    <row r="58121" spans="1:24" x14ac:dyDescent="0.25">
      <c r="A58121">
        <v>3054544</v>
      </c>
      <c r="B58121" s="1" t="s">
        <v>102058</v>
      </c>
      <c r="C58121" s="1" t="s">
        <v>102059</v>
      </c>
      <c r="D58121">
        <v>-9999</v>
      </c>
      <c r="E58121" s="1" t="s">
        <v>5800</v>
      </c>
      <c r="F58121" s="1" t="s">
        <v>86244</v>
      </c>
      <c r="G58121">
        <v>53071</v>
      </c>
      <c r="H58121" s="1" t="s">
        <v>102060</v>
      </c>
      <c r="I58121">
        <v>2015</v>
      </c>
      <c r="J58121">
        <v>3</v>
      </c>
      <c r="K58121">
        <v>-9999</v>
      </c>
      <c r="L58121" s="1" t="s">
        <v>24</v>
      </c>
      <c r="M58121" s="1" t="s">
        <v>24</v>
      </c>
      <c r="N58121">
        <v>-9999</v>
      </c>
      <c r="O58121">
        <v>-9999</v>
      </c>
      <c r="P58121">
        <v>-9999</v>
      </c>
      <c r="Q58121">
        <v>-9999</v>
      </c>
      <c r="R58121">
        <v>29</v>
      </c>
      <c r="S58121">
        <v>1</v>
      </c>
      <c r="T58121">
        <v>3</v>
      </c>
      <c r="U58121" s="1" t="s">
        <v>6615</v>
      </c>
      <c r="V58121" s="1" t="s">
        <v>32</v>
      </c>
      <c r="W58121">
        <v>-118273262</v>
      </c>
      <c r="X58121">
        <v>46078655</v>
      </c>
    </row>
    <row r="58122" spans="1:24" x14ac:dyDescent="0.25">
      <c r="A58122">
        <v>3052179</v>
      </c>
      <c r="B58122" s="1" t="s">
        <v>102061</v>
      </c>
      <c r="C58122" s="1" t="s">
        <v>102062</v>
      </c>
      <c r="D58122">
        <v>-9999</v>
      </c>
      <c r="E58122" s="1" t="s">
        <v>5800</v>
      </c>
      <c r="F58122" s="1" t="s">
        <v>86244</v>
      </c>
      <c r="G58122">
        <v>53071</v>
      </c>
      <c r="H58122" s="1" t="s">
        <v>102060</v>
      </c>
      <c r="I58122">
        <v>2014</v>
      </c>
      <c r="J58122">
        <v>3</v>
      </c>
      <c r="K58122">
        <v>-9999</v>
      </c>
      <c r="L58122" s="1" t="s">
        <v>24</v>
      </c>
      <c r="M58122" s="1" t="s">
        <v>24</v>
      </c>
      <c r="N58122">
        <v>-9999</v>
      </c>
      <c r="O58122">
        <v>-9999</v>
      </c>
      <c r="P58122">
        <v>-9999</v>
      </c>
      <c r="Q58122">
        <v>-9999</v>
      </c>
      <c r="R58122">
        <v>472</v>
      </c>
      <c r="S58122">
        <v>1</v>
      </c>
      <c r="T58122">
        <v>3</v>
      </c>
      <c r="U58122" s="1" t="s">
        <v>6615</v>
      </c>
      <c r="V58122" s="1" t="s">
        <v>32</v>
      </c>
      <c r="W58122">
        <v>-118272552</v>
      </c>
      <c r="X58122">
        <v>46078640</v>
      </c>
    </row>
    <row r="58123" spans="1:24" x14ac:dyDescent="0.25">
      <c r="A58123">
        <v>3052011</v>
      </c>
      <c r="B58123" s="1" t="s">
        <v>102063</v>
      </c>
      <c r="C58123" s="1" t="s">
        <v>102064</v>
      </c>
      <c r="D58123">
        <v>-9999</v>
      </c>
      <c r="E58123" s="1" t="s">
        <v>5800</v>
      </c>
      <c r="F58123" s="1" t="s">
        <v>86244</v>
      </c>
      <c r="G58123">
        <v>53071</v>
      </c>
      <c r="H58123" s="1" t="s">
        <v>102060</v>
      </c>
      <c r="I58123">
        <v>2015</v>
      </c>
      <c r="J58123">
        <v>3</v>
      </c>
      <c r="K58123">
        <v>-9999</v>
      </c>
      <c r="L58123" s="1" t="s">
        <v>24</v>
      </c>
      <c r="M58123" s="1" t="s">
        <v>24</v>
      </c>
      <c r="N58123">
        <v>-9999</v>
      </c>
      <c r="O58123">
        <v>-9999</v>
      </c>
      <c r="P58123">
        <v>-9999</v>
      </c>
      <c r="Q58123">
        <v>-9999</v>
      </c>
      <c r="R58123">
        <v>274</v>
      </c>
      <c r="S58123">
        <v>1</v>
      </c>
      <c r="T58123">
        <v>3</v>
      </c>
      <c r="U58123" s="1" t="s">
        <v>6615</v>
      </c>
      <c r="V58123" s="1" t="s">
        <v>32</v>
      </c>
      <c r="W58123">
        <v>-118272453</v>
      </c>
      <c r="X58123">
        <v>46078217</v>
      </c>
    </row>
    <row r="58124" spans="1:24" x14ac:dyDescent="0.25">
      <c r="A58124">
        <v>3004752</v>
      </c>
      <c r="B58124" s="1" t="s">
        <v>102065</v>
      </c>
      <c r="C58124" s="1" t="s">
        <v>24</v>
      </c>
      <c r="D58124">
        <v>48273</v>
      </c>
      <c r="E58124" s="1" t="s">
        <v>553</v>
      </c>
      <c r="F58124" s="1" t="s">
        <v>8028</v>
      </c>
      <c r="G58124">
        <v>20201</v>
      </c>
      <c r="H58124" s="1" t="s">
        <v>102066</v>
      </c>
      <c r="I58124">
        <v>2013</v>
      </c>
      <c r="J58124">
        <v>1</v>
      </c>
      <c r="K58124">
        <v>-9999</v>
      </c>
      <c r="L58124" s="1" t="s">
        <v>24</v>
      </c>
      <c r="M58124" s="1" t="s">
        <v>24</v>
      </c>
      <c r="N58124">
        <v>-9999</v>
      </c>
      <c r="O58124">
        <v>-9999</v>
      </c>
      <c r="P58124">
        <v>-9999</v>
      </c>
      <c r="Q58124">
        <v>-9999</v>
      </c>
      <c r="R58124">
        <v>134</v>
      </c>
      <c r="S58124">
        <v>1</v>
      </c>
      <c r="T58124">
        <v>3</v>
      </c>
      <c r="U58124" s="1" t="s">
        <v>101032</v>
      </c>
      <c r="V58124" s="1" t="s">
        <v>32</v>
      </c>
      <c r="W58124">
        <v>-97057991</v>
      </c>
      <c r="X58124">
        <v>39713093</v>
      </c>
    </row>
    <row r="58125" spans="1:24" x14ac:dyDescent="0.25">
      <c r="A58125">
        <v>3045021</v>
      </c>
      <c r="B58125" s="1" t="s">
        <v>102067</v>
      </c>
      <c r="C58125" s="1" t="s">
        <v>102068</v>
      </c>
      <c r="D58125">
        <v>-9999</v>
      </c>
      <c r="E58125" s="1" t="s">
        <v>85810</v>
      </c>
      <c r="F58125" s="1" t="s">
        <v>102069</v>
      </c>
      <c r="G58125">
        <v>32031</v>
      </c>
      <c r="H58125" s="1" t="s">
        <v>102070</v>
      </c>
      <c r="I58125">
        <v>2014</v>
      </c>
      <c r="J58125">
        <v>2</v>
      </c>
      <c r="K58125">
        <v>-9999</v>
      </c>
      <c r="L58125" s="1" t="s">
        <v>24</v>
      </c>
      <c r="M58125" s="1" t="s">
        <v>24</v>
      </c>
      <c r="N58125">
        <v>-9999</v>
      </c>
      <c r="O58125">
        <v>-9999</v>
      </c>
      <c r="P58125">
        <v>-9999</v>
      </c>
      <c r="Q58125">
        <v>-9999</v>
      </c>
      <c r="R58125">
        <v>113</v>
      </c>
      <c r="S58125">
        <v>1</v>
      </c>
      <c r="T58125">
        <v>3</v>
      </c>
      <c r="U58125" s="1" t="s">
        <v>390</v>
      </c>
      <c r="V58125" s="1" t="s">
        <v>32</v>
      </c>
      <c r="W58125">
        <v>-119911690</v>
      </c>
      <c r="X58125">
        <v>39668907</v>
      </c>
    </row>
    <row r="58126" spans="1:24" x14ac:dyDescent="0.25">
      <c r="A58126">
        <v>3083617</v>
      </c>
      <c r="B58126" s="1" t="s">
        <v>102067</v>
      </c>
      <c r="C58126" s="1" t="s">
        <v>102068</v>
      </c>
      <c r="D58126">
        <v>-9999</v>
      </c>
      <c r="E58126" s="1" t="s">
        <v>85810</v>
      </c>
      <c r="F58126" s="1" t="s">
        <v>102069</v>
      </c>
      <c r="G58126">
        <v>32031</v>
      </c>
      <c r="H58126" s="1" t="s">
        <v>102070</v>
      </c>
      <c r="I58126">
        <v>2014</v>
      </c>
      <c r="J58126">
        <v>2</v>
      </c>
      <c r="K58126">
        <v>-9999</v>
      </c>
      <c r="L58126" s="1" t="s">
        <v>24</v>
      </c>
      <c r="M58126" s="1" t="s">
        <v>24</v>
      </c>
      <c r="N58126">
        <v>-9999</v>
      </c>
      <c r="O58126">
        <v>-9999</v>
      </c>
      <c r="P58126">
        <v>-9999</v>
      </c>
      <c r="Q58126">
        <v>-9999</v>
      </c>
      <c r="R58126">
        <v>113</v>
      </c>
      <c r="S58126">
        <v>1</v>
      </c>
      <c r="T58126">
        <v>3</v>
      </c>
      <c r="U58126" s="1" t="s">
        <v>390</v>
      </c>
      <c r="V58126" s="1" t="s">
        <v>32</v>
      </c>
      <c r="W58126">
        <v>-119911674</v>
      </c>
      <c r="X58126">
        <v>39669216</v>
      </c>
    </row>
    <row r="58127" spans="1:24" x14ac:dyDescent="0.25">
      <c r="A58127">
        <v>3006560</v>
      </c>
      <c r="B58127" s="1" t="s">
        <v>102071</v>
      </c>
      <c r="C58127" s="1" t="s">
        <v>24</v>
      </c>
      <c r="D58127">
        <v>29537</v>
      </c>
      <c r="E58127" s="1" t="s">
        <v>407</v>
      </c>
      <c r="F58127" s="1" t="s">
        <v>65521</v>
      </c>
      <c r="G58127">
        <v>27165</v>
      </c>
      <c r="H58127" s="1" t="s">
        <v>102072</v>
      </c>
      <c r="I58127">
        <v>2013</v>
      </c>
      <c r="J58127">
        <v>1</v>
      </c>
      <c r="K58127">
        <v>-9999</v>
      </c>
      <c r="L58127" s="1" t="s">
        <v>24</v>
      </c>
      <c r="M58127" s="1" t="s">
        <v>24</v>
      </c>
      <c r="N58127">
        <v>-9999</v>
      </c>
      <c r="O58127">
        <v>-9999</v>
      </c>
      <c r="P58127">
        <v>-9999</v>
      </c>
      <c r="Q58127">
        <v>-9999</v>
      </c>
      <c r="R58127">
        <v>134</v>
      </c>
      <c r="S58127">
        <v>1</v>
      </c>
      <c r="T58127">
        <v>3</v>
      </c>
      <c r="U58127" s="1" t="s">
        <v>24</v>
      </c>
      <c r="V58127" s="1" t="s">
        <v>102</v>
      </c>
      <c r="W58127">
        <v>-94546791</v>
      </c>
      <c r="X58127">
        <v>43955193</v>
      </c>
    </row>
    <row r="58128" spans="1:24" x14ac:dyDescent="0.25">
      <c r="A58128">
        <v>3077170</v>
      </c>
      <c r="B58128" s="1" t="s">
        <v>24</v>
      </c>
      <c r="C58128" s="1" t="s">
        <v>102073</v>
      </c>
      <c r="D58128">
        <v>-9999</v>
      </c>
      <c r="E58128" s="1" t="s">
        <v>26012</v>
      </c>
      <c r="F58128" s="1" t="s">
        <v>38002</v>
      </c>
      <c r="G58128">
        <v>36117</v>
      </c>
      <c r="H58128" s="1" t="s">
        <v>102074</v>
      </c>
      <c r="I58128">
        <v>2017</v>
      </c>
      <c r="J58128">
        <v>2</v>
      </c>
      <c r="K58128">
        <v>-9999</v>
      </c>
      <c r="L58128" s="1" t="s">
        <v>24</v>
      </c>
      <c r="M58128" s="1" t="s">
        <v>24</v>
      </c>
      <c r="N58128">
        <v>-9999</v>
      </c>
      <c r="O58128">
        <v>-9999</v>
      </c>
      <c r="P58128">
        <v>-9999</v>
      </c>
      <c r="Q58128">
        <v>-9999</v>
      </c>
      <c r="R58128">
        <v>469</v>
      </c>
      <c r="S58128">
        <v>1</v>
      </c>
      <c r="T58128">
        <v>1</v>
      </c>
      <c r="U58128" s="1" t="s">
        <v>102075</v>
      </c>
      <c r="V58128" s="1" t="s">
        <v>32</v>
      </c>
      <c r="W58128">
        <v>-77046318</v>
      </c>
      <c r="X58128">
        <v>43262638</v>
      </c>
    </row>
    <row r="58129" spans="1:24" x14ac:dyDescent="0.25">
      <c r="A58129">
        <v>3001885</v>
      </c>
      <c r="B58129" s="1" t="s">
        <v>102076</v>
      </c>
      <c r="C58129" s="1" t="s">
        <v>24</v>
      </c>
      <c r="D58129">
        <v>34053</v>
      </c>
      <c r="E58129" s="1" t="s">
        <v>460</v>
      </c>
      <c r="F58129" s="1" t="s">
        <v>38002</v>
      </c>
      <c r="G58129">
        <v>31179</v>
      </c>
      <c r="H58129" s="1" t="s">
        <v>102074</v>
      </c>
      <c r="I58129">
        <v>2013</v>
      </c>
      <c r="J58129">
        <v>2</v>
      </c>
      <c r="K58129">
        <v>-9999</v>
      </c>
      <c r="L58129" s="1" t="s">
        <v>24</v>
      </c>
      <c r="M58129" s="1" t="s">
        <v>24</v>
      </c>
      <c r="N58129">
        <v>-9999</v>
      </c>
      <c r="O58129">
        <v>-9999</v>
      </c>
      <c r="P58129">
        <v>-9999</v>
      </c>
      <c r="Q58129">
        <v>-9999</v>
      </c>
      <c r="R58129">
        <v>119</v>
      </c>
      <c r="S58129">
        <v>1</v>
      </c>
      <c r="T58129">
        <v>3</v>
      </c>
      <c r="U58129" s="1" t="s">
        <v>24</v>
      </c>
      <c r="V58129" s="1" t="s">
        <v>102</v>
      </c>
      <c r="W58129">
        <v>-96971893</v>
      </c>
      <c r="X58129">
        <v>42241993</v>
      </c>
    </row>
    <row r="58130" spans="1:24" x14ac:dyDescent="0.25">
      <c r="A58130">
        <v>3036693</v>
      </c>
      <c r="B58130" s="1" t="s">
        <v>102077</v>
      </c>
      <c r="C58130" s="1" t="s">
        <v>102078</v>
      </c>
      <c r="D58130">
        <v>45905</v>
      </c>
      <c r="E58130" s="1" t="s">
        <v>5800</v>
      </c>
      <c r="F58130" s="1" t="s">
        <v>102079</v>
      </c>
      <c r="G58130">
        <v>53073</v>
      </c>
      <c r="H58130" s="1" t="s">
        <v>102080</v>
      </c>
      <c r="I58130">
        <v>2010</v>
      </c>
      <c r="J58130">
        <v>1</v>
      </c>
      <c r="K58130">
        <v>-9999</v>
      </c>
      <c r="L58130" s="1" t="s">
        <v>24</v>
      </c>
      <c r="M58130" s="1" t="s">
        <v>24</v>
      </c>
      <c r="N58130">
        <v>-9999</v>
      </c>
      <c r="O58130">
        <v>-9999</v>
      </c>
      <c r="P58130">
        <v>-9999</v>
      </c>
      <c r="Q58130">
        <v>-9999</v>
      </c>
      <c r="R58130">
        <v>335</v>
      </c>
      <c r="S58130">
        <v>1</v>
      </c>
      <c r="T58130">
        <v>3</v>
      </c>
      <c r="U58130" s="1" t="s">
        <v>24</v>
      </c>
      <c r="V58130" s="1" t="s">
        <v>102</v>
      </c>
      <c r="W58130">
        <v>-122525688</v>
      </c>
      <c r="X58130">
        <v>48785095</v>
      </c>
    </row>
    <row r="58131" spans="1:24" x14ac:dyDescent="0.25">
      <c r="A58131">
        <v>3086324</v>
      </c>
      <c r="B58131" s="1" t="s">
        <v>102081</v>
      </c>
      <c r="C58131" s="1" t="s">
        <v>102082</v>
      </c>
      <c r="D58131">
        <v>-9999</v>
      </c>
      <c r="E58131" s="1" t="s">
        <v>2784</v>
      </c>
      <c r="F58131" s="1" t="s">
        <v>36613</v>
      </c>
      <c r="G58131">
        <v>40153</v>
      </c>
      <c r="H58131" s="1" t="s">
        <v>102083</v>
      </c>
      <c r="I58131">
        <v>2018</v>
      </c>
      <c r="J58131">
        <v>50</v>
      </c>
      <c r="K58131">
        <v>-9999</v>
      </c>
      <c r="L58131" s="1" t="s">
        <v>24</v>
      </c>
      <c r="M58131" s="1" t="s">
        <v>24</v>
      </c>
      <c r="N58131">
        <v>-9999</v>
      </c>
      <c r="O58131">
        <v>-9999</v>
      </c>
      <c r="P58131">
        <v>-9999</v>
      </c>
      <c r="Q58131">
        <v>-9999</v>
      </c>
      <c r="R58131">
        <v>1481</v>
      </c>
      <c r="S58131">
        <v>1</v>
      </c>
      <c r="T58131">
        <v>1</v>
      </c>
      <c r="U58131" s="1" t="s">
        <v>100165</v>
      </c>
      <c r="V58131" s="1" t="s">
        <v>32</v>
      </c>
      <c r="W58131">
        <v>-99263718</v>
      </c>
      <c r="X58131">
        <v>36168797</v>
      </c>
    </row>
    <row r="58132" spans="1:24" x14ac:dyDescent="0.25">
      <c r="A58132">
        <v>3086248</v>
      </c>
      <c r="B58132" s="1" t="s">
        <v>102084</v>
      </c>
      <c r="C58132" s="1" t="s">
        <v>102085</v>
      </c>
      <c r="D58132">
        <v>-9999</v>
      </c>
      <c r="E58132" s="1" t="s">
        <v>2784</v>
      </c>
      <c r="F58132" s="1" t="s">
        <v>36613</v>
      </c>
      <c r="G58132">
        <v>40153</v>
      </c>
      <c r="H58132" s="1" t="s">
        <v>102083</v>
      </c>
      <c r="I58132">
        <v>2018</v>
      </c>
      <c r="J58132">
        <v>50</v>
      </c>
      <c r="K58132">
        <v>-9999</v>
      </c>
      <c r="L58132" s="1" t="s">
        <v>24</v>
      </c>
      <c r="M58132" s="1" t="s">
        <v>24</v>
      </c>
      <c r="N58132">
        <v>-9999</v>
      </c>
      <c r="O58132">
        <v>-9999</v>
      </c>
      <c r="P58132">
        <v>-9999</v>
      </c>
      <c r="Q58132">
        <v>-9999</v>
      </c>
      <c r="R58132">
        <v>1481</v>
      </c>
      <c r="S58132">
        <v>1</v>
      </c>
      <c r="T58132">
        <v>3</v>
      </c>
      <c r="U58132" s="1" t="s">
        <v>99797</v>
      </c>
      <c r="V58132" s="1" t="s">
        <v>32</v>
      </c>
      <c r="W58132">
        <v>-99319328</v>
      </c>
      <c r="X58132">
        <v>36197620</v>
      </c>
    </row>
    <row r="58133" spans="1:24" x14ac:dyDescent="0.25">
      <c r="A58133">
        <v>3086027</v>
      </c>
      <c r="B58133" s="1" t="s">
        <v>102086</v>
      </c>
      <c r="C58133" s="1" t="s">
        <v>102087</v>
      </c>
      <c r="D58133">
        <v>-9999</v>
      </c>
      <c r="E58133" s="1" t="s">
        <v>2784</v>
      </c>
      <c r="F58133" s="1" t="s">
        <v>36613</v>
      </c>
      <c r="G58133">
        <v>40153</v>
      </c>
      <c r="H58133" s="1" t="s">
        <v>102083</v>
      </c>
      <c r="I58133">
        <v>2018</v>
      </c>
      <c r="J58133">
        <v>50</v>
      </c>
      <c r="K58133">
        <v>-9999</v>
      </c>
      <c r="L58133" s="1" t="s">
        <v>24</v>
      </c>
      <c r="M58133" s="1" t="s">
        <v>24</v>
      </c>
      <c r="N58133">
        <v>-9999</v>
      </c>
      <c r="O58133">
        <v>-9999</v>
      </c>
      <c r="P58133">
        <v>-9999</v>
      </c>
      <c r="Q58133">
        <v>-9999</v>
      </c>
      <c r="R58133">
        <v>1481</v>
      </c>
      <c r="S58133">
        <v>1</v>
      </c>
      <c r="T58133">
        <v>3</v>
      </c>
      <c r="U58133" s="1" t="s">
        <v>99797</v>
      </c>
      <c r="V58133" s="1" t="s">
        <v>32</v>
      </c>
      <c r="W58133">
        <v>-99307686</v>
      </c>
      <c r="X58133">
        <v>36179592</v>
      </c>
    </row>
    <row r="58134" spans="1:24" x14ac:dyDescent="0.25">
      <c r="A58134">
        <v>3086063</v>
      </c>
      <c r="B58134" s="1" t="s">
        <v>102088</v>
      </c>
      <c r="C58134" s="1" t="s">
        <v>102089</v>
      </c>
      <c r="D58134">
        <v>-9999</v>
      </c>
      <c r="E58134" s="1" t="s">
        <v>2784</v>
      </c>
      <c r="F58134" s="1" t="s">
        <v>36613</v>
      </c>
      <c r="G58134">
        <v>40153</v>
      </c>
      <c r="H58134" s="1" t="s">
        <v>102083</v>
      </c>
      <c r="I58134">
        <v>2018</v>
      </c>
      <c r="J58134">
        <v>50</v>
      </c>
      <c r="K58134">
        <v>-9999</v>
      </c>
      <c r="L58134" s="1" t="s">
        <v>24</v>
      </c>
      <c r="M58134" s="1" t="s">
        <v>24</v>
      </c>
      <c r="N58134">
        <v>-9999</v>
      </c>
      <c r="O58134">
        <v>-9999</v>
      </c>
      <c r="P58134">
        <v>-9999</v>
      </c>
      <c r="Q58134">
        <v>-9999</v>
      </c>
      <c r="R58134">
        <v>1481</v>
      </c>
      <c r="S58134">
        <v>1</v>
      </c>
      <c r="T58134">
        <v>1</v>
      </c>
      <c r="U58134" s="1" t="s">
        <v>100165</v>
      </c>
      <c r="V58134" s="1" t="s">
        <v>32</v>
      </c>
      <c r="W58134">
        <v>-99243851</v>
      </c>
      <c r="X58134">
        <v>36176292</v>
      </c>
    </row>
    <row r="58135" spans="1:24" x14ac:dyDescent="0.25">
      <c r="A58135">
        <v>3086160</v>
      </c>
      <c r="B58135" s="1" t="s">
        <v>102090</v>
      </c>
      <c r="C58135" s="1" t="s">
        <v>102091</v>
      </c>
      <c r="D58135">
        <v>-9999</v>
      </c>
      <c r="E58135" s="1" t="s">
        <v>2784</v>
      </c>
      <c r="F58135" s="1" t="s">
        <v>36613</v>
      </c>
      <c r="G58135">
        <v>40153</v>
      </c>
      <c r="H58135" s="1" t="s">
        <v>102083</v>
      </c>
      <c r="I58135">
        <v>2018</v>
      </c>
      <c r="J58135">
        <v>50</v>
      </c>
      <c r="K58135">
        <v>-9999</v>
      </c>
      <c r="L58135" s="1" t="s">
        <v>24</v>
      </c>
      <c r="M58135" s="1" t="s">
        <v>24</v>
      </c>
      <c r="N58135">
        <v>-9999</v>
      </c>
      <c r="O58135">
        <v>-9999</v>
      </c>
      <c r="P58135">
        <v>-9999</v>
      </c>
      <c r="Q58135">
        <v>-9999</v>
      </c>
      <c r="R58135">
        <v>1384</v>
      </c>
      <c r="S58135">
        <v>1</v>
      </c>
      <c r="T58135">
        <v>3</v>
      </c>
      <c r="U58135" s="1" t="s">
        <v>99797</v>
      </c>
      <c r="V58135" s="1" t="s">
        <v>32</v>
      </c>
      <c r="W58135">
        <v>-99331039</v>
      </c>
      <c r="X58135">
        <v>36169079</v>
      </c>
    </row>
    <row r="58136" spans="1:24" x14ac:dyDescent="0.25">
      <c r="A58136">
        <v>3086433</v>
      </c>
      <c r="B58136" s="1" t="s">
        <v>102092</v>
      </c>
      <c r="C58136" s="1" t="s">
        <v>102093</v>
      </c>
      <c r="D58136">
        <v>-9999</v>
      </c>
      <c r="E58136" s="1" t="s">
        <v>2784</v>
      </c>
      <c r="F58136" s="1" t="s">
        <v>36613</v>
      </c>
      <c r="G58136">
        <v>40153</v>
      </c>
      <c r="H58136" s="1" t="s">
        <v>102083</v>
      </c>
      <c r="I58136">
        <v>2018</v>
      </c>
      <c r="J58136">
        <v>50</v>
      </c>
      <c r="K58136">
        <v>-9999</v>
      </c>
      <c r="L58136" s="1" t="s">
        <v>24</v>
      </c>
      <c r="M58136" s="1" t="s">
        <v>24</v>
      </c>
      <c r="N58136">
        <v>-9999</v>
      </c>
      <c r="O58136">
        <v>-9999</v>
      </c>
      <c r="P58136">
        <v>-9999</v>
      </c>
      <c r="Q58136">
        <v>-9999</v>
      </c>
      <c r="R58136">
        <v>1384</v>
      </c>
      <c r="S58136">
        <v>1</v>
      </c>
      <c r="T58136">
        <v>1</v>
      </c>
      <c r="U58136" s="1" t="s">
        <v>100165</v>
      </c>
      <c r="V58136" s="1" t="s">
        <v>32</v>
      </c>
      <c r="W58136">
        <v>-99282295</v>
      </c>
      <c r="X58136">
        <v>36211246</v>
      </c>
    </row>
    <row r="58137" spans="1:24" x14ac:dyDescent="0.25">
      <c r="A58137">
        <v>3084000</v>
      </c>
      <c r="B58137" s="1" t="s">
        <v>102094</v>
      </c>
      <c r="C58137" s="1" t="s">
        <v>102095</v>
      </c>
      <c r="D58137">
        <v>-9999</v>
      </c>
      <c r="E58137" s="1" t="s">
        <v>2784</v>
      </c>
      <c r="F58137" s="1" t="s">
        <v>36613</v>
      </c>
      <c r="G58137">
        <v>40153</v>
      </c>
      <c r="H58137" s="1" t="s">
        <v>102083</v>
      </c>
      <c r="I58137">
        <v>2018</v>
      </c>
      <c r="J58137">
        <v>50</v>
      </c>
      <c r="K58137">
        <v>-9999</v>
      </c>
      <c r="L58137" s="1" t="s">
        <v>24</v>
      </c>
      <c r="M58137" s="1" t="s">
        <v>24</v>
      </c>
      <c r="N58137">
        <v>-9999</v>
      </c>
      <c r="O58137">
        <v>-9999</v>
      </c>
      <c r="P58137">
        <v>-9999</v>
      </c>
      <c r="Q58137">
        <v>-9999</v>
      </c>
      <c r="R58137">
        <v>1481</v>
      </c>
      <c r="S58137">
        <v>1</v>
      </c>
      <c r="T58137">
        <v>3</v>
      </c>
      <c r="U58137" s="1" t="s">
        <v>14982</v>
      </c>
      <c r="V58137" s="1" t="s">
        <v>1837</v>
      </c>
      <c r="W58137">
        <v>-99362762</v>
      </c>
      <c r="X58137">
        <v>36178665</v>
      </c>
    </row>
    <row r="58138" spans="1:24" x14ac:dyDescent="0.25">
      <c r="A58138">
        <v>3086417</v>
      </c>
      <c r="B58138" s="1" t="s">
        <v>102096</v>
      </c>
      <c r="C58138" s="1" t="s">
        <v>102097</v>
      </c>
      <c r="D58138">
        <v>-9999</v>
      </c>
      <c r="E58138" s="1" t="s">
        <v>2784</v>
      </c>
      <c r="F58138" s="1" t="s">
        <v>36613</v>
      </c>
      <c r="G58138">
        <v>40153</v>
      </c>
      <c r="H58138" s="1" t="s">
        <v>102083</v>
      </c>
      <c r="I58138">
        <v>2018</v>
      </c>
      <c r="J58138">
        <v>50</v>
      </c>
      <c r="K58138">
        <v>-9999</v>
      </c>
      <c r="L58138" s="1" t="s">
        <v>24</v>
      </c>
      <c r="M58138" s="1" t="s">
        <v>24</v>
      </c>
      <c r="N58138">
        <v>-9999</v>
      </c>
      <c r="O58138">
        <v>-9999</v>
      </c>
      <c r="P58138">
        <v>-9999</v>
      </c>
      <c r="Q58138">
        <v>-9999</v>
      </c>
      <c r="R58138">
        <v>1481</v>
      </c>
      <c r="S58138">
        <v>1</v>
      </c>
      <c r="T58138">
        <v>3</v>
      </c>
      <c r="U58138" s="1" t="s">
        <v>99797</v>
      </c>
      <c r="V58138" s="1" t="s">
        <v>32</v>
      </c>
      <c r="W58138">
        <v>-99339249</v>
      </c>
      <c r="X58138">
        <v>36168392</v>
      </c>
    </row>
    <row r="58139" spans="1:24" x14ac:dyDescent="0.25">
      <c r="A58139">
        <v>3086224</v>
      </c>
      <c r="B58139" s="1" t="s">
        <v>102098</v>
      </c>
      <c r="C58139" s="1" t="s">
        <v>102099</v>
      </c>
      <c r="D58139">
        <v>-9999</v>
      </c>
      <c r="E58139" s="1" t="s">
        <v>2784</v>
      </c>
      <c r="F58139" s="1" t="s">
        <v>36613</v>
      </c>
      <c r="G58139">
        <v>40153</v>
      </c>
      <c r="H58139" s="1" t="s">
        <v>102083</v>
      </c>
      <c r="I58139">
        <v>2018</v>
      </c>
      <c r="J58139">
        <v>50</v>
      </c>
      <c r="K58139">
        <v>-9999</v>
      </c>
      <c r="L58139" s="1" t="s">
        <v>24</v>
      </c>
      <c r="M58139" s="1" t="s">
        <v>24</v>
      </c>
      <c r="N58139">
        <v>-9999</v>
      </c>
      <c r="O58139">
        <v>-9999</v>
      </c>
      <c r="P58139">
        <v>-9999</v>
      </c>
      <c r="Q58139">
        <v>-9999</v>
      </c>
      <c r="R58139">
        <v>1481</v>
      </c>
      <c r="S58139">
        <v>1</v>
      </c>
      <c r="T58139">
        <v>1</v>
      </c>
      <c r="U58139" s="1" t="s">
        <v>100165</v>
      </c>
      <c r="V58139" s="1" t="s">
        <v>32</v>
      </c>
      <c r="W58139">
        <v>-99255409</v>
      </c>
      <c r="X58139">
        <v>36178116</v>
      </c>
    </row>
    <row r="58140" spans="1:24" x14ac:dyDescent="0.25">
      <c r="A58140">
        <v>3086385</v>
      </c>
      <c r="B58140" s="1" t="s">
        <v>102100</v>
      </c>
      <c r="C58140" s="1" t="s">
        <v>102101</v>
      </c>
      <c r="D58140">
        <v>-9999</v>
      </c>
      <c r="E58140" s="1" t="s">
        <v>2784</v>
      </c>
      <c r="F58140" s="1" t="s">
        <v>36613</v>
      </c>
      <c r="G58140">
        <v>40153</v>
      </c>
      <c r="H58140" s="1" t="s">
        <v>102083</v>
      </c>
      <c r="I58140">
        <v>2018</v>
      </c>
      <c r="J58140">
        <v>50</v>
      </c>
      <c r="K58140">
        <v>-9999</v>
      </c>
      <c r="L58140" s="1" t="s">
        <v>24</v>
      </c>
      <c r="M58140" s="1" t="s">
        <v>24</v>
      </c>
      <c r="N58140">
        <v>-9999</v>
      </c>
      <c r="O58140">
        <v>-9999</v>
      </c>
      <c r="P58140">
        <v>-9999</v>
      </c>
      <c r="Q58140">
        <v>-9999</v>
      </c>
      <c r="R58140">
        <v>1481</v>
      </c>
      <c r="S58140">
        <v>1</v>
      </c>
      <c r="T58140">
        <v>1</v>
      </c>
      <c r="U58140" s="1" t="s">
        <v>100165</v>
      </c>
      <c r="V58140" s="1" t="s">
        <v>32</v>
      </c>
      <c r="W58140">
        <v>-99211418</v>
      </c>
      <c r="X58140">
        <v>36175255</v>
      </c>
    </row>
    <row r="58141" spans="1:24" x14ac:dyDescent="0.25">
      <c r="A58141">
        <v>3083741</v>
      </c>
      <c r="B58141" s="1" t="s">
        <v>102102</v>
      </c>
      <c r="C58141" s="1" t="s">
        <v>102103</v>
      </c>
      <c r="D58141">
        <v>-9999</v>
      </c>
      <c r="E58141" s="1" t="s">
        <v>2784</v>
      </c>
      <c r="F58141" s="1" t="s">
        <v>36613</v>
      </c>
      <c r="G58141">
        <v>40153</v>
      </c>
      <c r="H58141" s="1" t="s">
        <v>102083</v>
      </c>
      <c r="I58141">
        <v>2018</v>
      </c>
      <c r="J58141">
        <v>50</v>
      </c>
      <c r="K58141">
        <v>-9999</v>
      </c>
      <c r="L58141" s="1" t="s">
        <v>24</v>
      </c>
      <c r="M58141" s="1" t="s">
        <v>24</v>
      </c>
      <c r="N58141">
        <v>-9999</v>
      </c>
      <c r="O58141">
        <v>-9999</v>
      </c>
      <c r="P58141">
        <v>-9999</v>
      </c>
      <c r="Q58141">
        <v>-9999</v>
      </c>
      <c r="R58141">
        <v>1481</v>
      </c>
      <c r="S58141">
        <v>1</v>
      </c>
      <c r="T58141">
        <v>3</v>
      </c>
      <c r="U58141" s="1" t="s">
        <v>100165</v>
      </c>
      <c r="V58141" s="1" t="s">
        <v>32</v>
      </c>
      <c r="W58141">
        <v>-99344353</v>
      </c>
      <c r="X58141">
        <v>36178986</v>
      </c>
    </row>
    <row r="58142" spans="1:24" x14ac:dyDescent="0.25">
      <c r="A58142">
        <v>3083758</v>
      </c>
      <c r="B58142" s="1" t="s">
        <v>102104</v>
      </c>
      <c r="C58142" s="1" t="s">
        <v>102105</v>
      </c>
      <c r="D58142">
        <v>-9999</v>
      </c>
      <c r="E58142" s="1" t="s">
        <v>2784</v>
      </c>
      <c r="F58142" s="1" t="s">
        <v>36613</v>
      </c>
      <c r="G58142">
        <v>40153</v>
      </c>
      <c r="H58142" s="1" t="s">
        <v>102083</v>
      </c>
      <c r="I58142">
        <v>2018</v>
      </c>
      <c r="J58142">
        <v>50</v>
      </c>
      <c r="K58142">
        <v>-9999</v>
      </c>
      <c r="L58142" s="1" t="s">
        <v>24</v>
      </c>
      <c r="M58142" s="1" t="s">
        <v>24</v>
      </c>
      <c r="N58142">
        <v>-9999</v>
      </c>
      <c r="O58142">
        <v>-9999</v>
      </c>
      <c r="P58142">
        <v>-9999</v>
      </c>
      <c r="Q58142">
        <v>-9999</v>
      </c>
      <c r="R58142">
        <v>1481</v>
      </c>
      <c r="S58142">
        <v>1</v>
      </c>
      <c r="T58142">
        <v>3</v>
      </c>
      <c r="U58142" s="1" t="s">
        <v>100165</v>
      </c>
      <c r="V58142" s="1" t="s">
        <v>32</v>
      </c>
      <c r="W58142">
        <v>-99334145</v>
      </c>
      <c r="X58142">
        <v>36179260</v>
      </c>
    </row>
    <row r="58143" spans="1:24" x14ac:dyDescent="0.25">
      <c r="A58143">
        <v>3083782</v>
      </c>
      <c r="B58143" s="1" t="s">
        <v>102106</v>
      </c>
      <c r="C58143" s="1" t="s">
        <v>102107</v>
      </c>
      <c r="D58143">
        <v>-9999</v>
      </c>
      <c r="E58143" s="1" t="s">
        <v>2784</v>
      </c>
      <c r="F58143" s="1" t="s">
        <v>36613</v>
      </c>
      <c r="G58143">
        <v>40153</v>
      </c>
      <c r="H58143" s="1" t="s">
        <v>102083</v>
      </c>
      <c r="I58143">
        <v>2018</v>
      </c>
      <c r="J58143">
        <v>50</v>
      </c>
      <c r="K58143">
        <v>-9999</v>
      </c>
      <c r="L58143" s="1" t="s">
        <v>24</v>
      </c>
      <c r="M58143" s="1" t="s">
        <v>24</v>
      </c>
      <c r="N58143">
        <v>-9999</v>
      </c>
      <c r="O58143">
        <v>-9999</v>
      </c>
      <c r="P58143">
        <v>-9999</v>
      </c>
      <c r="Q58143">
        <v>-9999</v>
      </c>
      <c r="R58143">
        <v>1481</v>
      </c>
      <c r="S58143">
        <v>1</v>
      </c>
      <c r="T58143">
        <v>3</v>
      </c>
      <c r="U58143" s="1" t="s">
        <v>100165</v>
      </c>
      <c r="V58143" s="1" t="s">
        <v>32</v>
      </c>
      <c r="W58143">
        <v>-99326248</v>
      </c>
      <c r="X58143">
        <v>36176720</v>
      </c>
    </row>
    <row r="58144" spans="1:24" x14ac:dyDescent="0.25">
      <c r="A58144">
        <v>3086408</v>
      </c>
      <c r="B58144" s="1" t="s">
        <v>102108</v>
      </c>
      <c r="C58144" s="1" t="s">
        <v>102109</v>
      </c>
      <c r="D58144">
        <v>-9999</v>
      </c>
      <c r="E58144" s="1" t="s">
        <v>2784</v>
      </c>
      <c r="F58144" s="1" t="s">
        <v>36613</v>
      </c>
      <c r="G58144">
        <v>40153</v>
      </c>
      <c r="H58144" s="1" t="s">
        <v>102083</v>
      </c>
      <c r="I58144">
        <v>2013</v>
      </c>
      <c r="J58144">
        <v>50</v>
      </c>
      <c r="K58144">
        <v>-9999</v>
      </c>
      <c r="L58144" s="1" t="s">
        <v>24</v>
      </c>
      <c r="M58144" s="1" t="s">
        <v>24</v>
      </c>
      <c r="N58144">
        <v>-9999</v>
      </c>
      <c r="O58144">
        <v>-9999</v>
      </c>
      <c r="P58144">
        <v>-9999</v>
      </c>
      <c r="Q58144">
        <v>-9999</v>
      </c>
      <c r="R58144">
        <v>1481</v>
      </c>
      <c r="S58144">
        <v>1</v>
      </c>
      <c r="T58144">
        <v>3</v>
      </c>
      <c r="U58144" s="1" t="s">
        <v>99797</v>
      </c>
      <c r="V58144" s="1" t="s">
        <v>32</v>
      </c>
      <c r="W58144">
        <v>-99342880</v>
      </c>
      <c r="X58144">
        <v>36167488</v>
      </c>
    </row>
    <row r="58145" spans="1:24" x14ac:dyDescent="0.25">
      <c r="A58145">
        <v>3086283</v>
      </c>
      <c r="B58145" s="1" t="s">
        <v>102110</v>
      </c>
      <c r="C58145" s="1" t="s">
        <v>102111</v>
      </c>
      <c r="D58145">
        <v>-9999</v>
      </c>
      <c r="E58145" s="1" t="s">
        <v>2784</v>
      </c>
      <c r="F58145" s="1" t="s">
        <v>36613</v>
      </c>
      <c r="G58145">
        <v>40153</v>
      </c>
      <c r="H58145" s="1" t="s">
        <v>102083</v>
      </c>
      <c r="I58145">
        <v>2018</v>
      </c>
      <c r="J58145">
        <v>50</v>
      </c>
      <c r="K58145">
        <v>-9999</v>
      </c>
      <c r="L58145" s="1" t="s">
        <v>24</v>
      </c>
      <c r="M58145" s="1" t="s">
        <v>24</v>
      </c>
      <c r="N58145">
        <v>-9999</v>
      </c>
      <c r="O58145">
        <v>-9999</v>
      </c>
      <c r="P58145">
        <v>-9999</v>
      </c>
      <c r="Q58145">
        <v>-9999</v>
      </c>
      <c r="R58145">
        <v>1384</v>
      </c>
      <c r="S58145">
        <v>1</v>
      </c>
      <c r="T58145">
        <v>1</v>
      </c>
      <c r="U58145" s="1" t="s">
        <v>100165</v>
      </c>
      <c r="V58145" s="1" t="s">
        <v>32</v>
      </c>
      <c r="W58145">
        <v>-99278084</v>
      </c>
      <c r="X58145">
        <v>36212749</v>
      </c>
    </row>
    <row r="58146" spans="1:24" x14ac:dyDescent="0.25">
      <c r="A58146">
        <v>3086200</v>
      </c>
      <c r="B58146" s="1" t="s">
        <v>102112</v>
      </c>
      <c r="C58146" s="1" t="s">
        <v>102113</v>
      </c>
      <c r="D58146">
        <v>-9999</v>
      </c>
      <c r="E58146" s="1" t="s">
        <v>2784</v>
      </c>
      <c r="F58146" s="1" t="s">
        <v>36613</v>
      </c>
      <c r="G58146">
        <v>40153</v>
      </c>
      <c r="H58146" s="1" t="s">
        <v>102083</v>
      </c>
      <c r="I58146">
        <v>2018</v>
      </c>
      <c r="J58146">
        <v>50</v>
      </c>
      <c r="K58146">
        <v>-9999</v>
      </c>
      <c r="L58146" s="1" t="s">
        <v>24</v>
      </c>
      <c r="M58146" s="1" t="s">
        <v>24</v>
      </c>
      <c r="N58146">
        <v>-9999</v>
      </c>
      <c r="O58146">
        <v>-9999</v>
      </c>
      <c r="P58146">
        <v>-9999</v>
      </c>
      <c r="Q58146">
        <v>-9999</v>
      </c>
      <c r="R58146">
        <v>1384</v>
      </c>
      <c r="S58146">
        <v>1</v>
      </c>
      <c r="T58146">
        <v>1</v>
      </c>
      <c r="U58146" s="1" t="s">
        <v>100165</v>
      </c>
      <c r="V58146" s="1" t="s">
        <v>32</v>
      </c>
      <c r="W58146">
        <v>-99299034</v>
      </c>
      <c r="X58146">
        <v>36207466</v>
      </c>
    </row>
    <row r="58147" spans="1:24" x14ac:dyDescent="0.25">
      <c r="A58147">
        <v>3086350</v>
      </c>
      <c r="B58147" s="1" t="s">
        <v>102114</v>
      </c>
      <c r="C58147" s="1" t="s">
        <v>102115</v>
      </c>
      <c r="D58147">
        <v>-9999</v>
      </c>
      <c r="E58147" s="1" t="s">
        <v>2784</v>
      </c>
      <c r="F58147" s="1" t="s">
        <v>36613</v>
      </c>
      <c r="G58147">
        <v>40153</v>
      </c>
      <c r="H58147" s="1" t="s">
        <v>102083</v>
      </c>
      <c r="I58147">
        <v>2018</v>
      </c>
      <c r="J58147">
        <v>50</v>
      </c>
      <c r="K58147">
        <v>-9999</v>
      </c>
      <c r="L58147" s="1" t="s">
        <v>24</v>
      </c>
      <c r="M58147" s="1" t="s">
        <v>24</v>
      </c>
      <c r="N58147">
        <v>-9999</v>
      </c>
      <c r="O58147">
        <v>-9999</v>
      </c>
      <c r="P58147">
        <v>-9999</v>
      </c>
      <c r="Q58147">
        <v>-9999</v>
      </c>
      <c r="R58147">
        <v>1481</v>
      </c>
      <c r="S58147">
        <v>1</v>
      </c>
      <c r="T58147">
        <v>1</v>
      </c>
      <c r="U58147" s="1" t="s">
        <v>100165</v>
      </c>
      <c r="V58147" s="1" t="s">
        <v>32</v>
      </c>
      <c r="W58147">
        <v>-99193062</v>
      </c>
      <c r="X58147">
        <v>36171471</v>
      </c>
    </row>
    <row r="58148" spans="1:24" x14ac:dyDescent="0.25">
      <c r="A58148">
        <v>3084284</v>
      </c>
      <c r="B58148" s="1" t="s">
        <v>102116</v>
      </c>
      <c r="C58148" s="1" t="s">
        <v>102117</v>
      </c>
      <c r="D58148">
        <v>-9999</v>
      </c>
      <c r="E58148" s="1" t="s">
        <v>2784</v>
      </c>
      <c r="F58148" s="1" t="s">
        <v>36613</v>
      </c>
      <c r="G58148">
        <v>40153</v>
      </c>
      <c r="H58148" s="1" t="s">
        <v>102083</v>
      </c>
      <c r="I58148">
        <v>2018</v>
      </c>
      <c r="J58148">
        <v>50</v>
      </c>
      <c r="K58148">
        <v>-9999</v>
      </c>
      <c r="L58148" s="1" t="s">
        <v>24</v>
      </c>
      <c r="M58148" s="1" t="s">
        <v>24</v>
      </c>
      <c r="N58148">
        <v>-9999</v>
      </c>
      <c r="O58148">
        <v>-9999</v>
      </c>
      <c r="P58148">
        <v>-9999</v>
      </c>
      <c r="Q58148">
        <v>-9999</v>
      </c>
      <c r="R58148">
        <v>1481</v>
      </c>
      <c r="S58148">
        <v>1</v>
      </c>
      <c r="T58148">
        <v>3</v>
      </c>
      <c r="U58148" s="1" t="s">
        <v>100165</v>
      </c>
      <c r="V58148" s="1" t="s">
        <v>32</v>
      </c>
      <c r="W58148">
        <v>-99314064</v>
      </c>
      <c r="X58148">
        <v>36175430</v>
      </c>
    </row>
    <row r="58149" spans="1:24" x14ac:dyDescent="0.25">
      <c r="A58149">
        <v>3086341</v>
      </c>
      <c r="B58149" s="1" t="s">
        <v>102118</v>
      </c>
      <c r="C58149" s="1" t="s">
        <v>102119</v>
      </c>
      <c r="D58149">
        <v>-9999</v>
      </c>
      <c r="E58149" s="1" t="s">
        <v>2784</v>
      </c>
      <c r="F58149" s="1" t="s">
        <v>36613</v>
      </c>
      <c r="G58149">
        <v>40153</v>
      </c>
      <c r="H58149" s="1" t="s">
        <v>102083</v>
      </c>
      <c r="I58149">
        <v>2018</v>
      </c>
      <c r="J58149">
        <v>50</v>
      </c>
      <c r="K58149">
        <v>-9999</v>
      </c>
      <c r="L58149" s="1" t="s">
        <v>24</v>
      </c>
      <c r="M58149" s="1" t="s">
        <v>24</v>
      </c>
      <c r="N58149">
        <v>-9999</v>
      </c>
      <c r="O58149">
        <v>-9999</v>
      </c>
      <c r="P58149">
        <v>-9999</v>
      </c>
      <c r="Q58149">
        <v>-9999</v>
      </c>
      <c r="R58149">
        <v>1481</v>
      </c>
      <c r="S58149">
        <v>1</v>
      </c>
      <c r="T58149">
        <v>1</v>
      </c>
      <c r="U58149" s="1" t="s">
        <v>100165</v>
      </c>
      <c r="V58149" s="1" t="s">
        <v>32</v>
      </c>
      <c r="W58149">
        <v>-99268570</v>
      </c>
      <c r="X58149">
        <v>36168449</v>
      </c>
    </row>
    <row r="58150" spans="1:24" x14ac:dyDescent="0.25">
      <c r="A58150">
        <v>3086444</v>
      </c>
      <c r="B58150" s="1" t="s">
        <v>102120</v>
      </c>
      <c r="C58150" s="1" t="s">
        <v>102121</v>
      </c>
      <c r="D58150">
        <v>-9999</v>
      </c>
      <c r="E58150" s="1" t="s">
        <v>2784</v>
      </c>
      <c r="F58150" s="1" t="s">
        <v>36613</v>
      </c>
      <c r="G58150">
        <v>40153</v>
      </c>
      <c r="H58150" s="1" t="s">
        <v>102083</v>
      </c>
      <c r="I58150">
        <v>2018</v>
      </c>
      <c r="J58150">
        <v>50</v>
      </c>
      <c r="K58150">
        <v>-9999</v>
      </c>
      <c r="L58150" s="1" t="s">
        <v>24</v>
      </c>
      <c r="M58150" s="1" t="s">
        <v>24</v>
      </c>
      <c r="N58150">
        <v>-9999</v>
      </c>
      <c r="O58150">
        <v>-9999</v>
      </c>
      <c r="P58150">
        <v>-9999</v>
      </c>
      <c r="Q58150">
        <v>-9999</v>
      </c>
      <c r="R58150">
        <v>1481</v>
      </c>
      <c r="S58150">
        <v>1</v>
      </c>
      <c r="T58150">
        <v>1</v>
      </c>
      <c r="U58150" s="1" t="s">
        <v>100165</v>
      </c>
      <c r="V58150" s="1" t="s">
        <v>32</v>
      </c>
      <c r="W58150">
        <v>-99215149</v>
      </c>
      <c r="X58150">
        <v>36176395</v>
      </c>
    </row>
    <row r="58151" spans="1:24" x14ac:dyDescent="0.25">
      <c r="A58151">
        <v>3086162</v>
      </c>
      <c r="B58151" s="1" t="s">
        <v>102122</v>
      </c>
      <c r="C58151" s="1" t="s">
        <v>102123</v>
      </c>
      <c r="D58151">
        <v>-9999</v>
      </c>
      <c r="E58151" s="1" t="s">
        <v>2784</v>
      </c>
      <c r="F58151" s="1" t="s">
        <v>36613</v>
      </c>
      <c r="G58151">
        <v>40153</v>
      </c>
      <c r="H58151" s="1" t="s">
        <v>102083</v>
      </c>
      <c r="I58151">
        <v>2018</v>
      </c>
      <c r="J58151">
        <v>50</v>
      </c>
      <c r="K58151">
        <v>-9999</v>
      </c>
      <c r="L58151" s="1" t="s">
        <v>24</v>
      </c>
      <c r="M58151" s="1" t="s">
        <v>24</v>
      </c>
      <c r="N58151">
        <v>-9999</v>
      </c>
      <c r="O58151">
        <v>-9999</v>
      </c>
      <c r="P58151">
        <v>-9999</v>
      </c>
      <c r="Q58151">
        <v>-9999</v>
      </c>
      <c r="R58151">
        <v>1384</v>
      </c>
      <c r="S58151">
        <v>1</v>
      </c>
      <c r="T58151">
        <v>1</v>
      </c>
      <c r="U58151" s="1" t="s">
        <v>100165</v>
      </c>
      <c r="V58151" s="1" t="s">
        <v>32</v>
      </c>
      <c r="W58151">
        <v>-99295082</v>
      </c>
      <c r="X58151">
        <v>36207916</v>
      </c>
    </row>
    <row r="58152" spans="1:24" x14ac:dyDescent="0.25">
      <c r="A58152">
        <v>3086208</v>
      </c>
      <c r="B58152" s="1" t="s">
        <v>102124</v>
      </c>
      <c r="C58152" s="1" t="s">
        <v>102125</v>
      </c>
      <c r="D58152">
        <v>-9999</v>
      </c>
      <c r="E58152" s="1" t="s">
        <v>2784</v>
      </c>
      <c r="F58152" s="1" t="s">
        <v>36613</v>
      </c>
      <c r="G58152">
        <v>40153</v>
      </c>
      <c r="H58152" s="1" t="s">
        <v>102083</v>
      </c>
      <c r="I58152">
        <v>2018</v>
      </c>
      <c r="J58152">
        <v>50</v>
      </c>
      <c r="K58152">
        <v>-9999</v>
      </c>
      <c r="L58152" s="1" t="s">
        <v>24</v>
      </c>
      <c r="M58152" s="1" t="s">
        <v>24</v>
      </c>
      <c r="N58152">
        <v>-9999</v>
      </c>
      <c r="O58152">
        <v>-9999</v>
      </c>
      <c r="P58152">
        <v>-9999</v>
      </c>
      <c r="Q58152">
        <v>-9999</v>
      </c>
      <c r="R58152">
        <v>1481</v>
      </c>
      <c r="S58152">
        <v>1</v>
      </c>
      <c r="T58152">
        <v>1</v>
      </c>
      <c r="U58152" s="1" t="s">
        <v>100165</v>
      </c>
      <c r="V58152" s="1" t="s">
        <v>32</v>
      </c>
      <c r="W58152">
        <v>-99247269</v>
      </c>
      <c r="X58152">
        <v>36177090</v>
      </c>
    </row>
    <row r="58153" spans="1:24" x14ac:dyDescent="0.25">
      <c r="A58153">
        <v>3086067</v>
      </c>
      <c r="B58153" s="1" t="s">
        <v>102126</v>
      </c>
      <c r="C58153" s="1" t="s">
        <v>102127</v>
      </c>
      <c r="D58153">
        <v>-9999</v>
      </c>
      <c r="E58153" s="1" t="s">
        <v>2784</v>
      </c>
      <c r="F58153" s="1" t="s">
        <v>36613</v>
      </c>
      <c r="G58153">
        <v>40153</v>
      </c>
      <c r="H58153" s="1" t="s">
        <v>102083</v>
      </c>
      <c r="I58153">
        <v>2018</v>
      </c>
      <c r="J58153">
        <v>50</v>
      </c>
      <c r="K58153">
        <v>-9999</v>
      </c>
      <c r="L58153" s="1" t="s">
        <v>24</v>
      </c>
      <c r="M58153" s="1" t="s">
        <v>24</v>
      </c>
      <c r="N58153">
        <v>-9999</v>
      </c>
      <c r="O58153">
        <v>-9999</v>
      </c>
      <c r="P58153">
        <v>-9999</v>
      </c>
      <c r="Q58153">
        <v>-9999</v>
      </c>
      <c r="R58153">
        <v>1481</v>
      </c>
      <c r="S58153">
        <v>1</v>
      </c>
      <c r="T58153">
        <v>1</v>
      </c>
      <c r="U58153" s="1" t="s">
        <v>100165</v>
      </c>
      <c r="V58153" s="1" t="s">
        <v>32</v>
      </c>
      <c r="W58153">
        <v>-99189568</v>
      </c>
      <c r="X58153">
        <v>36171329</v>
      </c>
    </row>
    <row r="58154" spans="1:24" x14ac:dyDescent="0.25">
      <c r="A58154">
        <v>3083529</v>
      </c>
      <c r="B58154" s="1" t="s">
        <v>102128</v>
      </c>
      <c r="C58154" s="1" t="s">
        <v>102129</v>
      </c>
      <c r="D58154">
        <v>-9999</v>
      </c>
      <c r="E58154" s="1" t="s">
        <v>2784</v>
      </c>
      <c r="F58154" s="1" t="s">
        <v>36613</v>
      </c>
      <c r="G58154">
        <v>40153</v>
      </c>
      <c r="H58154" s="1" t="s">
        <v>102083</v>
      </c>
      <c r="I58154">
        <v>2018</v>
      </c>
      <c r="J58154">
        <v>50</v>
      </c>
      <c r="K58154">
        <v>-9999</v>
      </c>
      <c r="L58154" s="1" t="s">
        <v>24</v>
      </c>
      <c r="M58154" s="1" t="s">
        <v>24</v>
      </c>
      <c r="N58154">
        <v>-9999</v>
      </c>
      <c r="O58154">
        <v>-9999</v>
      </c>
      <c r="P58154">
        <v>-9999</v>
      </c>
      <c r="Q58154">
        <v>-9999</v>
      </c>
      <c r="R58154">
        <v>1481</v>
      </c>
      <c r="S58154">
        <v>1</v>
      </c>
      <c r="T58154">
        <v>3</v>
      </c>
      <c r="U58154" s="1" t="s">
        <v>100165</v>
      </c>
      <c r="V58154" s="1" t="s">
        <v>32</v>
      </c>
      <c r="W58154">
        <v>-99352188</v>
      </c>
      <c r="X58154">
        <v>36176941</v>
      </c>
    </row>
    <row r="58155" spans="1:24" x14ac:dyDescent="0.25">
      <c r="A58155">
        <v>3086190</v>
      </c>
      <c r="B58155" s="1" t="s">
        <v>102130</v>
      </c>
      <c r="C58155" s="1" t="s">
        <v>102131</v>
      </c>
      <c r="D58155">
        <v>-9999</v>
      </c>
      <c r="E58155" s="1" t="s">
        <v>2784</v>
      </c>
      <c r="F58155" s="1" t="s">
        <v>36613</v>
      </c>
      <c r="G58155">
        <v>40153</v>
      </c>
      <c r="H58155" s="1" t="s">
        <v>102083</v>
      </c>
      <c r="I58155">
        <v>2018</v>
      </c>
      <c r="J58155">
        <v>50</v>
      </c>
      <c r="K58155">
        <v>-9999</v>
      </c>
      <c r="L58155" s="1" t="s">
        <v>24</v>
      </c>
      <c r="M58155" s="1" t="s">
        <v>24</v>
      </c>
      <c r="N58155">
        <v>-9999</v>
      </c>
      <c r="O58155">
        <v>-9999</v>
      </c>
      <c r="P58155">
        <v>-9999</v>
      </c>
      <c r="Q58155">
        <v>-9999</v>
      </c>
      <c r="R58155">
        <v>1481</v>
      </c>
      <c r="S58155">
        <v>1</v>
      </c>
      <c r="T58155">
        <v>1</v>
      </c>
      <c r="U58155" s="1" t="s">
        <v>100165</v>
      </c>
      <c r="V58155" s="1" t="s">
        <v>32</v>
      </c>
      <c r="W58155">
        <v>-99251663</v>
      </c>
      <c r="X58155">
        <v>36193851</v>
      </c>
    </row>
    <row r="58156" spans="1:24" x14ac:dyDescent="0.25">
      <c r="A58156">
        <v>3084128</v>
      </c>
      <c r="B58156" s="1" t="s">
        <v>102132</v>
      </c>
      <c r="C58156" s="1" t="s">
        <v>102133</v>
      </c>
      <c r="D58156">
        <v>-9999</v>
      </c>
      <c r="E58156" s="1" t="s">
        <v>2784</v>
      </c>
      <c r="F58156" s="1" t="s">
        <v>36613</v>
      </c>
      <c r="G58156">
        <v>40153</v>
      </c>
      <c r="H58156" s="1" t="s">
        <v>102083</v>
      </c>
      <c r="I58156">
        <v>2018</v>
      </c>
      <c r="J58156">
        <v>50</v>
      </c>
      <c r="K58156">
        <v>-9999</v>
      </c>
      <c r="L58156" s="1" t="s">
        <v>24</v>
      </c>
      <c r="M58156" s="1" t="s">
        <v>24</v>
      </c>
      <c r="N58156">
        <v>-9999</v>
      </c>
      <c r="O58156">
        <v>-9999</v>
      </c>
      <c r="P58156">
        <v>-9999</v>
      </c>
      <c r="Q58156">
        <v>-9999</v>
      </c>
      <c r="R58156">
        <v>1481</v>
      </c>
      <c r="S58156">
        <v>1</v>
      </c>
      <c r="T58156">
        <v>3</v>
      </c>
      <c r="U58156" s="1" t="s">
        <v>100165</v>
      </c>
      <c r="V58156" s="1" t="s">
        <v>32</v>
      </c>
      <c r="W58156">
        <v>-99355682</v>
      </c>
      <c r="X58156">
        <v>36177261</v>
      </c>
    </row>
    <row r="58157" spans="1:24" x14ac:dyDescent="0.25">
      <c r="A58157">
        <v>3086447</v>
      </c>
      <c r="B58157" s="1" t="s">
        <v>102134</v>
      </c>
      <c r="C58157" s="1" t="s">
        <v>102135</v>
      </c>
      <c r="D58157">
        <v>-9999</v>
      </c>
      <c r="E58157" s="1" t="s">
        <v>2784</v>
      </c>
      <c r="F58157" s="1" t="s">
        <v>36613</v>
      </c>
      <c r="G58157">
        <v>40153</v>
      </c>
      <c r="H58157" s="1" t="s">
        <v>102083</v>
      </c>
      <c r="I58157">
        <v>2018</v>
      </c>
      <c r="J58157">
        <v>50</v>
      </c>
      <c r="K58157">
        <v>-9999</v>
      </c>
      <c r="L58157" s="1" t="s">
        <v>24</v>
      </c>
      <c r="M58157" s="1" t="s">
        <v>24</v>
      </c>
      <c r="N58157">
        <v>-9999</v>
      </c>
      <c r="O58157">
        <v>-9999</v>
      </c>
      <c r="P58157">
        <v>-9999</v>
      </c>
      <c r="Q58157">
        <v>-9999</v>
      </c>
      <c r="R58157">
        <v>1481</v>
      </c>
      <c r="S58157">
        <v>1</v>
      </c>
      <c r="T58157">
        <v>1</v>
      </c>
      <c r="U58157" s="1" t="s">
        <v>100165</v>
      </c>
      <c r="V58157" s="1" t="s">
        <v>32</v>
      </c>
      <c r="W58157">
        <v>-99251366</v>
      </c>
      <c r="X58157">
        <v>36177090</v>
      </c>
    </row>
    <row r="58158" spans="1:24" x14ac:dyDescent="0.25">
      <c r="A58158">
        <v>3084324</v>
      </c>
      <c r="B58158" s="1" t="s">
        <v>102136</v>
      </c>
      <c r="C58158" s="1" t="s">
        <v>102137</v>
      </c>
      <c r="D58158">
        <v>-9999</v>
      </c>
      <c r="E58158" s="1" t="s">
        <v>2784</v>
      </c>
      <c r="F58158" s="1" t="s">
        <v>36613</v>
      </c>
      <c r="G58158">
        <v>40153</v>
      </c>
      <c r="H58158" s="1" t="s">
        <v>102083</v>
      </c>
      <c r="I58158">
        <v>2018</v>
      </c>
      <c r="J58158">
        <v>50</v>
      </c>
      <c r="K58158">
        <v>-9999</v>
      </c>
      <c r="L58158" s="1" t="s">
        <v>24</v>
      </c>
      <c r="M58158" s="1" t="s">
        <v>24</v>
      </c>
      <c r="N58158">
        <v>-9999</v>
      </c>
      <c r="O58158">
        <v>-9999</v>
      </c>
      <c r="P58158">
        <v>-9999</v>
      </c>
      <c r="Q58158">
        <v>-9999</v>
      </c>
      <c r="R58158">
        <v>1481</v>
      </c>
      <c r="S58158">
        <v>1</v>
      </c>
      <c r="T58158">
        <v>3</v>
      </c>
      <c r="U58158" s="1" t="s">
        <v>100165</v>
      </c>
      <c r="V58158" s="1" t="s">
        <v>32</v>
      </c>
      <c r="W58158">
        <v>-99340858</v>
      </c>
      <c r="X58158">
        <v>36179386</v>
      </c>
    </row>
    <row r="58159" spans="1:24" x14ac:dyDescent="0.25">
      <c r="A58159">
        <v>3085484</v>
      </c>
      <c r="B58159" s="1" t="s">
        <v>102138</v>
      </c>
      <c r="C58159" s="1" t="s">
        <v>102139</v>
      </c>
      <c r="D58159">
        <v>-9999</v>
      </c>
      <c r="E58159" s="1" t="s">
        <v>2784</v>
      </c>
      <c r="F58159" s="1" t="s">
        <v>36613</v>
      </c>
      <c r="G58159">
        <v>40153</v>
      </c>
      <c r="H58159" s="1" t="s">
        <v>102083</v>
      </c>
      <c r="I58159">
        <v>2018</v>
      </c>
      <c r="J58159">
        <v>50</v>
      </c>
      <c r="K58159">
        <v>-9999</v>
      </c>
      <c r="L58159" s="1" t="s">
        <v>24</v>
      </c>
      <c r="M58159" s="1" t="s">
        <v>24</v>
      </c>
      <c r="N58159">
        <v>-9999</v>
      </c>
      <c r="O58159">
        <v>-9999</v>
      </c>
      <c r="P58159">
        <v>-9999</v>
      </c>
      <c r="Q58159">
        <v>-9999</v>
      </c>
      <c r="R58159">
        <v>1481</v>
      </c>
      <c r="S58159">
        <v>1</v>
      </c>
      <c r="T58159">
        <v>3</v>
      </c>
      <c r="U58159" s="1" t="s">
        <v>100165</v>
      </c>
      <c r="V58159" s="1" t="s">
        <v>32</v>
      </c>
      <c r="W58159">
        <v>-99299911</v>
      </c>
      <c r="X58159">
        <v>36179298</v>
      </c>
    </row>
    <row r="58160" spans="1:24" x14ac:dyDescent="0.25">
      <c r="A58160">
        <v>3083600</v>
      </c>
      <c r="B58160" s="1" t="s">
        <v>102140</v>
      </c>
      <c r="C58160" s="1" t="s">
        <v>102141</v>
      </c>
      <c r="D58160">
        <v>-9999</v>
      </c>
      <c r="E58160" s="1" t="s">
        <v>2784</v>
      </c>
      <c r="F58160" s="1" t="s">
        <v>36613</v>
      </c>
      <c r="G58160">
        <v>40153</v>
      </c>
      <c r="H58160" s="1" t="s">
        <v>102083</v>
      </c>
      <c r="I58160">
        <v>2018</v>
      </c>
      <c r="J58160">
        <v>50</v>
      </c>
      <c r="K58160">
        <v>-9999</v>
      </c>
      <c r="L58160" s="1" t="s">
        <v>24</v>
      </c>
      <c r="M58160" s="1" t="s">
        <v>24</v>
      </c>
      <c r="N58160">
        <v>-9999</v>
      </c>
      <c r="O58160">
        <v>-9999</v>
      </c>
      <c r="P58160">
        <v>-9999</v>
      </c>
      <c r="Q58160">
        <v>-9999</v>
      </c>
      <c r="R58160">
        <v>1481</v>
      </c>
      <c r="S58160">
        <v>1</v>
      </c>
      <c r="T58160">
        <v>3</v>
      </c>
      <c r="U58160" s="1" t="s">
        <v>14982</v>
      </c>
      <c r="V58160" s="1" t="s">
        <v>1837</v>
      </c>
      <c r="W58160">
        <v>-99379799</v>
      </c>
      <c r="X58160">
        <v>36178219</v>
      </c>
    </row>
    <row r="58161" spans="1:24" x14ac:dyDescent="0.25">
      <c r="A58161">
        <v>3086524</v>
      </c>
      <c r="B58161" s="1" t="s">
        <v>102142</v>
      </c>
      <c r="C58161" s="1" t="s">
        <v>102143</v>
      </c>
      <c r="D58161">
        <v>-9999</v>
      </c>
      <c r="E58161" s="1" t="s">
        <v>2784</v>
      </c>
      <c r="F58161" s="1" t="s">
        <v>36613</v>
      </c>
      <c r="G58161">
        <v>40153</v>
      </c>
      <c r="H58161" s="1" t="s">
        <v>102083</v>
      </c>
      <c r="I58161">
        <v>2018</v>
      </c>
      <c r="J58161">
        <v>50</v>
      </c>
      <c r="K58161">
        <v>-9999</v>
      </c>
      <c r="L58161" s="1" t="s">
        <v>24</v>
      </c>
      <c r="M58161" s="1" t="s">
        <v>24</v>
      </c>
      <c r="N58161">
        <v>-9999</v>
      </c>
      <c r="O58161">
        <v>-9999</v>
      </c>
      <c r="P58161">
        <v>-9999</v>
      </c>
      <c r="Q58161">
        <v>-9999</v>
      </c>
      <c r="R58161">
        <v>1481</v>
      </c>
      <c r="S58161">
        <v>1</v>
      </c>
      <c r="T58161">
        <v>3</v>
      </c>
      <c r="U58161" s="1" t="s">
        <v>99797</v>
      </c>
      <c r="V58161" s="1" t="s">
        <v>32</v>
      </c>
      <c r="W58161">
        <v>-99335014</v>
      </c>
      <c r="X58161">
        <v>36168915</v>
      </c>
    </row>
    <row r="58162" spans="1:24" x14ac:dyDescent="0.25">
      <c r="A58162">
        <v>3083582</v>
      </c>
      <c r="B58162" s="1" t="s">
        <v>102144</v>
      </c>
      <c r="C58162" s="1" t="s">
        <v>102145</v>
      </c>
      <c r="D58162">
        <v>-9999</v>
      </c>
      <c r="E58162" s="1" t="s">
        <v>2784</v>
      </c>
      <c r="F58162" s="1" t="s">
        <v>36613</v>
      </c>
      <c r="G58162">
        <v>40153</v>
      </c>
      <c r="H58162" s="1" t="s">
        <v>102083</v>
      </c>
      <c r="I58162">
        <v>2018</v>
      </c>
      <c r="J58162">
        <v>50</v>
      </c>
      <c r="K58162">
        <v>-9999</v>
      </c>
      <c r="L58162" s="1" t="s">
        <v>24</v>
      </c>
      <c r="M58162" s="1" t="s">
        <v>24</v>
      </c>
      <c r="N58162">
        <v>-9999</v>
      </c>
      <c r="O58162">
        <v>-9999</v>
      </c>
      <c r="P58162">
        <v>-9999</v>
      </c>
      <c r="Q58162">
        <v>-9999</v>
      </c>
      <c r="R58162">
        <v>1481</v>
      </c>
      <c r="S58162">
        <v>1</v>
      </c>
      <c r="T58162">
        <v>3</v>
      </c>
      <c r="U58162" s="1" t="s">
        <v>100165</v>
      </c>
      <c r="V58162" s="1" t="s">
        <v>32</v>
      </c>
      <c r="W58162">
        <v>-99330849</v>
      </c>
      <c r="X58162">
        <v>36177616</v>
      </c>
    </row>
    <row r="58163" spans="1:24" x14ac:dyDescent="0.25">
      <c r="A58163">
        <v>3085482</v>
      </c>
      <c r="B58163" s="1" t="s">
        <v>102146</v>
      </c>
      <c r="C58163" s="1" t="s">
        <v>102147</v>
      </c>
      <c r="D58163">
        <v>-9999</v>
      </c>
      <c r="E58163" s="1" t="s">
        <v>2784</v>
      </c>
      <c r="F58163" s="1" t="s">
        <v>36613</v>
      </c>
      <c r="G58163">
        <v>40153</v>
      </c>
      <c r="H58163" s="1" t="s">
        <v>102083</v>
      </c>
      <c r="I58163">
        <v>2018</v>
      </c>
      <c r="J58163">
        <v>50</v>
      </c>
      <c r="K58163">
        <v>-9999</v>
      </c>
      <c r="L58163" s="1" t="s">
        <v>24</v>
      </c>
      <c r="M58163" s="1" t="s">
        <v>24</v>
      </c>
      <c r="N58163">
        <v>-9999</v>
      </c>
      <c r="O58163">
        <v>-9999</v>
      </c>
      <c r="P58163">
        <v>-9999</v>
      </c>
      <c r="Q58163">
        <v>-9999</v>
      </c>
      <c r="R58163">
        <v>1481</v>
      </c>
      <c r="S58163">
        <v>1</v>
      </c>
      <c r="T58163">
        <v>3</v>
      </c>
      <c r="U58163" s="1" t="s">
        <v>100165</v>
      </c>
      <c r="V58163" s="1" t="s">
        <v>32</v>
      </c>
      <c r="W58163">
        <v>-99304054</v>
      </c>
      <c r="X58163">
        <v>36179424</v>
      </c>
    </row>
    <row r="58164" spans="1:24" x14ac:dyDescent="0.25">
      <c r="A58164">
        <v>3086487</v>
      </c>
      <c r="B58164" s="1" t="s">
        <v>102148</v>
      </c>
      <c r="C58164" s="1" t="s">
        <v>102149</v>
      </c>
      <c r="D58164">
        <v>-9999</v>
      </c>
      <c r="E58164" s="1" t="s">
        <v>2784</v>
      </c>
      <c r="F58164" s="1" t="s">
        <v>36613</v>
      </c>
      <c r="G58164">
        <v>40153</v>
      </c>
      <c r="H58164" s="1" t="s">
        <v>102083</v>
      </c>
      <c r="I58164">
        <v>2018</v>
      </c>
      <c r="J58164">
        <v>50</v>
      </c>
      <c r="K58164">
        <v>-9999</v>
      </c>
      <c r="L58164" s="1" t="s">
        <v>24</v>
      </c>
      <c r="M58164" s="1" t="s">
        <v>24</v>
      </c>
      <c r="N58164">
        <v>-9999</v>
      </c>
      <c r="O58164">
        <v>-9999</v>
      </c>
      <c r="P58164">
        <v>-9999</v>
      </c>
      <c r="Q58164">
        <v>-9999</v>
      </c>
      <c r="R58164">
        <v>1481</v>
      </c>
      <c r="S58164">
        <v>1</v>
      </c>
      <c r="T58164">
        <v>1</v>
      </c>
      <c r="U58164" s="1" t="s">
        <v>100165</v>
      </c>
      <c r="V58164" s="1" t="s">
        <v>32</v>
      </c>
      <c r="W58164">
        <v>-99244019</v>
      </c>
      <c r="X58164">
        <v>36193485</v>
      </c>
    </row>
    <row r="58165" spans="1:24" x14ac:dyDescent="0.25">
      <c r="A58165">
        <v>3086534</v>
      </c>
      <c r="B58165" s="1" t="s">
        <v>102150</v>
      </c>
      <c r="C58165" s="1" t="s">
        <v>102151</v>
      </c>
      <c r="D58165">
        <v>-9999</v>
      </c>
      <c r="E58165" s="1" t="s">
        <v>2784</v>
      </c>
      <c r="F58165" s="1" t="s">
        <v>36613</v>
      </c>
      <c r="G58165">
        <v>40153</v>
      </c>
      <c r="H58165" s="1" t="s">
        <v>102083</v>
      </c>
      <c r="I58165">
        <v>2018</v>
      </c>
      <c r="J58165">
        <v>50</v>
      </c>
      <c r="K58165">
        <v>-9999</v>
      </c>
      <c r="L58165" s="1" t="s">
        <v>24</v>
      </c>
      <c r="M58165" s="1" t="s">
        <v>24</v>
      </c>
      <c r="N58165">
        <v>-9999</v>
      </c>
      <c r="O58165">
        <v>-9999</v>
      </c>
      <c r="P58165">
        <v>-9999</v>
      </c>
      <c r="Q58165">
        <v>-9999</v>
      </c>
      <c r="R58165">
        <v>1481</v>
      </c>
      <c r="S58165">
        <v>1</v>
      </c>
      <c r="T58165">
        <v>3</v>
      </c>
      <c r="U58165" s="1" t="s">
        <v>99797</v>
      </c>
      <c r="V58165" s="1" t="s">
        <v>32</v>
      </c>
      <c r="W58165">
        <v>-99310654</v>
      </c>
      <c r="X58165">
        <v>36200096</v>
      </c>
    </row>
    <row r="58166" spans="1:24" x14ac:dyDescent="0.25">
      <c r="A58166">
        <v>3083592</v>
      </c>
      <c r="B58166" s="1" t="s">
        <v>102152</v>
      </c>
      <c r="C58166" s="1" t="s">
        <v>102153</v>
      </c>
      <c r="D58166">
        <v>-9999</v>
      </c>
      <c r="E58166" s="1" t="s">
        <v>2784</v>
      </c>
      <c r="F58166" s="1" t="s">
        <v>36613</v>
      </c>
      <c r="G58166">
        <v>40153</v>
      </c>
      <c r="H58166" s="1" t="s">
        <v>102083</v>
      </c>
      <c r="I58166">
        <v>2018</v>
      </c>
      <c r="J58166">
        <v>50</v>
      </c>
      <c r="K58166">
        <v>-9999</v>
      </c>
      <c r="L58166" s="1" t="s">
        <v>24</v>
      </c>
      <c r="M58166" s="1" t="s">
        <v>24</v>
      </c>
      <c r="N58166">
        <v>-9999</v>
      </c>
      <c r="O58166">
        <v>-9999</v>
      </c>
      <c r="P58166">
        <v>-9999</v>
      </c>
      <c r="Q58166">
        <v>-9999</v>
      </c>
      <c r="R58166">
        <v>1481</v>
      </c>
      <c r="S58166">
        <v>1</v>
      </c>
      <c r="T58166">
        <v>3</v>
      </c>
      <c r="U58166" s="1" t="s">
        <v>14982</v>
      </c>
      <c r="V58166" s="1" t="s">
        <v>1837</v>
      </c>
      <c r="W58166">
        <v>-99357323</v>
      </c>
      <c r="X58166">
        <v>36192852</v>
      </c>
    </row>
    <row r="58167" spans="1:24" x14ac:dyDescent="0.25">
      <c r="A58167">
        <v>3083895</v>
      </c>
      <c r="B58167" s="1" t="s">
        <v>102154</v>
      </c>
      <c r="C58167" s="1" t="s">
        <v>102155</v>
      </c>
      <c r="D58167">
        <v>-9999</v>
      </c>
      <c r="E58167" s="1" t="s">
        <v>2784</v>
      </c>
      <c r="F58167" s="1" t="s">
        <v>36613</v>
      </c>
      <c r="G58167">
        <v>40153</v>
      </c>
      <c r="H58167" s="1" t="s">
        <v>102083</v>
      </c>
      <c r="I58167">
        <v>2018</v>
      </c>
      <c r="J58167">
        <v>50</v>
      </c>
      <c r="K58167">
        <v>-9999</v>
      </c>
      <c r="L58167" s="1" t="s">
        <v>24</v>
      </c>
      <c r="M58167" s="1" t="s">
        <v>24</v>
      </c>
      <c r="N58167">
        <v>-9999</v>
      </c>
      <c r="O58167">
        <v>-9999</v>
      </c>
      <c r="P58167">
        <v>-9999</v>
      </c>
      <c r="Q58167">
        <v>-9999</v>
      </c>
      <c r="R58167">
        <v>1481</v>
      </c>
      <c r="S58167">
        <v>1</v>
      </c>
      <c r="T58167">
        <v>3</v>
      </c>
      <c r="U58167" s="1" t="s">
        <v>14982</v>
      </c>
      <c r="V58167" s="1" t="s">
        <v>1837</v>
      </c>
      <c r="W58167">
        <v>-99361015</v>
      </c>
      <c r="X58167">
        <v>36192902</v>
      </c>
    </row>
    <row r="58168" spans="1:24" x14ac:dyDescent="0.25">
      <c r="A58168">
        <v>3086466</v>
      </c>
      <c r="B58168" s="1" t="s">
        <v>102156</v>
      </c>
      <c r="C58168" s="1" t="s">
        <v>102157</v>
      </c>
      <c r="D58168">
        <v>-9999</v>
      </c>
      <c r="E58168" s="1" t="s">
        <v>2784</v>
      </c>
      <c r="F58168" s="1" t="s">
        <v>36613</v>
      </c>
      <c r="G58168">
        <v>40153</v>
      </c>
      <c r="H58168" s="1" t="s">
        <v>102083</v>
      </c>
      <c r="I58168">
        <v>2018</v>
      </c>
      <c r="J58168">
        <v>50</v>
      </c>
      <c r="K58168">
        <v>-9999</v>
      </c>
      <c r="L58168" s="1" t="s">
        <v>24</v>
      </c>
      <c r="M58168" s="1" t="s">
        <v>24</v>
      </c>
      <c r="N58168">
        <v>-9999</v>
      </c>
      <c r="O58168">
        <v>-9999</v>
      </c>
      <c r="P58168">
        <v>-9999</v>
      </c>
      <c r="Q58168">
        <v>-9999</v>
      </c>
      <c r="R58168">
        <v>1384</v>
      </c>
      <c r="S58168">
        <v>1</v>
      </c>
      <c r="T58168">
        <v>1</v>
      </c>
      <c r="U58168" s="1" t="s">
        <v>100165</v>
      </c>
      <c r="V58168" s="1" t="s">
        <v>32</v>
      </c>
      <c r="W58168">
        <v>-99286392</v>
      </c>
      <c r="X58168">
        <v>36209957</v>
      </c>
    </row>
    <row r="58169" spans="1:24" x14ac:dyDescent="0.25">
      <c r="A58169">
        <v>3083869</v>
      </c>
      <c r="B58169" s="1" t="s">
        <v>102158</v>
      </c>
      <c r="C58169" s="1" t="s">
        <v>102159</v>
      </c>
      <c r="D58169">
        <v>-9999</v>
      </c>
      <c r="E58169" s="1" t="s">
        <v>2784</v>
      </c>
      <c r="F58169" s="1" t="s">
        <v>36613</v>
      </c>
      <c r="G58169">
        <v>40153</v>
      </c>
      <c r="H58169" s="1" t="s">
        <v>102083</v>
      </c>
      <c r="I58169">
        <v>2017</v>
      </c>
      <c r="J58169">
        <v>50</v>
      </c>
      <c r="K58169">
        <v>-9999</v>
      </c>
      <c r="L58169" s="1" t="s">
        <v>24</v>
      </c>
      <c r="M58169" s="1" t="s">
        <v>24</v>
      </c>
      <c r="N58169">
        <v>-9999</v>
      </c>
      <c r="O58169">
        <v>-9999</v>
      </c>
      <c r="P58169">
        <v>-9999</v>
      </c>
      <c r="Q58169">
        <v>-9999</v>
      </c>
      <c r="R58169">
        <v>1481</v>
      </c>
      <c r="S58169">
        <v>1</v>
      </c>
      <c r="T58169">
        <v>3</v>
      </c>
      <c r="U58169" s="1" t="s">
        <v>14982</v>
      </c>
      <c r="V58169" s="1" t="s">
        <v>1837</v>
      </c>
      <c r="W58169">
        <v>-99365005</v>
      </c>
      <c r="X58169">
        <v>36192722</v>
      </c>
    </row>
    <row r="58170" spans="1:24" x14ac:dyDescent="0.25">
      <c r="A58170">
        <v>3083832</v>
      </c>
      <c r="B58170" s="1" t="s">
        <v>102160</v>
      </c>
      <c r="C58170" s="1" t="s">
        <v>102161</v>
      </c>
      <c r="D58170">
        <v>-9999</v>
      </c>
      <c r="E58170" s="1" t="s">
        <v>2784</v>
      </c>
      <c r="F58170" s="1" t="s">
        <v>36613</v>
      </c>
      <c r="G58170">
        <v>40153</v>
      </c>
      <c r="H58170" s="1" t="s">
        <v>102083</v>
      </c>
      <c r="I58170">
        <v>2018</v>
      </c>
      <c r="J58170">
        <v>50</v>
      </c>
      <c r="K58170">
        <v>-9999</v>
      </c>
      <c r="L58170" s="1" t="s">
        <v>24</v>
      </c>
      <c r="M58170" s="1" t="s">
        <v>24</v>
      </c>
      <c r="N58170">
        <v>-9999</v>
      </c>
      <c r="O58170">
        <v>-9999</v>
      </c>
      <c r="P58170">
        <v>-9999</v>
      </c>
      <c r="Q58170">
        <v>-9999</v>
      </c>
      <c r="R58170">
        <v>1481</v>
      </c>
      <c r="S58170">
        <v>1</v>
      </c>
      <c r="T58170">
        <v>3</v>
      </c>
      <c r="U58170" s="1" t="s">
        <v>14982</v>
      </c>
      <c r="V58170" s="1" t="s">
        <v>1837</v>
      </c>
      <c r="W58170">
        <v>-99368393</v>
      </c>
      <c r="X58170">
        <v>36193169</v>
      </c>
    </row>
    <row r="58171" spans="1:24" x14ac:dyDescent="0.25">
      <c r="A58171">
        <v>3086427</v>
      </c>
      <c r="B58171" s="1" t="s">
        <v>102162</v>
      </c>
      <c r="C58171" s="1" t="s">
        <v>102163</v>
      </c>
      <c r="D58171">
        <v>-9999</v>
      </c>
      <c r="E58171" s="1" t="s">
        <v>2784</v>
      </c>
      <c r="F58171" s="1" t="s">
        <v>36613</v>
      </c>
      <c r="G58171">
        <v>40153</v>
      </c>
      <c r="H58171" s="1" t="s">
        <v>102083</v>
      </c>
      <c r="I58171">
        <v>2018</v>
      </c>
      <c r="J58171">
        <v>50</v>
      </c>
      <c r="K58171">
        <v>-9999</v>
      </c>
      <c r="L58171" s="1" t="s">
        <v>24</v>
      </c>
      <c r="M58171" s="1" t="s">
        <v>24</v>
      </c>
      <c r="N58171">
        <v>-9999</v>
      </c>
      <c r="O58171">
        <v>-9999</v>
      </c>
      <c r="P58171">
        <v>-9999</v>
      </c>
      <c r="Q58171">
        <v>-9999</v>
      </c>
      <c r="R58171">
        <v>1384</v>
      </c>
      <c r="S58171">
        <v>1</v>
      </c>
      <c r="T58171">
        <v>1</v>
      </c>
      <c r="U58171" s="1" t="s">
        <v>100165</v>
      </c>
      <c r="V58171" s="1" t="s">
        <v>32</v>
      </c>
      <c r="W58171">
        <v>-99290886</v>
      </c>
      <c r="X58171">
        <v>36209019</v>
      </c>
    </row>
    <row r="58172" spans="1:24" x14ac:dyDescent="0.25">
      <c r="A58172">
        <v>3083933</v>
      </c>
      <c r="B58172" s="1" t="s">
        <v>102164</v>
      </c>
      <c r="C58172" s="1" t="s">
        <v>102165</v>
      </c>
      <c r="D58172">
        <v>-9999</v>
      </c>
      <c r="E58172" s="1" t="s">
        <v>2784</v>
      </c>
      <c r="F58172" s="1" t="s">
        <v>36613</v>
      </c>
      <c r="G58172">
        <v>40153</v>
      </c>
      <c r="H58172" s="1" t="s">
        <v>102083</v>
      </c>
      <c r="I58172">
        <v>2018</v>
      </c>
      <c r="J58172">
        <v>50</v>
      </c>
      <c r="K58172">
        <v>-9999</v>
      </c>
      <c r="L58172" s="1" t="s">
        <v>24</v>
      </c>
      <c r="M58172" s="1" t="s">
        <v>24</v>
      </c>
      <c r="N58172">
        <v>-9999</v>
      </c>
      <c r="O58172">
        <v>-9999</v>
      </c>
      <c r="P58172">
        <v>-9999</v>
      </c>
      <c r="Q58172">
        <v>-9999</v>
      </c>
      <c r="R58172">
        <v>1481</v>
      </c>
      <c r="S58172">
        <v>1</v>
      </c>
      <c r="T58172">
        <v>3</v>
      </c>
      <c r="U58172" s="1" t="s">
        <v>14982</v>
      </c>
      <c r="V58172" s="1" t="s">
        <v>1837</v>
      </c>
      <c r="W58172">
        <v>-99370895</v>
      </c>
      <c r="X58172">
        <v>36178894</v>
      </c>
    </row>
    <row r="58173" spans="1:24" x14ac:dyDescent="0.25">
      <c r="A58173">
        <v>3083765</v>
      </c>
      <c r="B58173" s="1" t="s">
        <v>102166</v>
      </c>
      <c r="C58173" s="1" t="s">
        <v>102167</v>
      </c>
      <c r="D58173">
        <v>-9999</v>
      </c>
      <c r="E58173" s="1" t="s">
        <v>2784</v>
      </c>
      <c r="F58173" s="1" t="s">
        <v>36613</v>
      </c>
      <c r="G58173">
        <v>40153</v>
      </c>
      <c r="H58173" s="1" t="s">
        <v>102083</v>
      </c>
      <c r="I58173">
        <v>2018</v>
      </c>
      <c r="J58173">
        <v>50</v>
      </c>
      <c r="K58173">
        <v>-9999</v>
      </c>
      <c r="L58173" s="1" t="s">
        <v>24</v>
      </c>
      <c r="M58173" s="1" t="s">
        <v>24</v>
      </c>
      <c r="N58173">
        <v>-9999</v>
      </c>
      <c r="O58173">
        <v>-9999</v>
      </c>
      <c r="P58173">
        <v>-9999</v>
      </c>
      <c r="Q58173">
        <v>-9999</v>
      </c>
      <c r="R58173">
        <v>1481</v>
      </c>
      <c r="S58173">
        <v>1</v>
      </c>
      <c r="T58173">
        <v>3</v>
      </c>
      <c r="U58173" s="1" t="s">
        <v>14982</v>
      </c>
      <c r="V58173" s="1" t="s">
        <v>1837</v>
      </c>
      <c r="W58173">
        <v>-99374657</v>
      </c>
      <c r="X58173">
        <v>36178890</v>
      </c>
    </row>
    <row r="58174" spans="1:24" x14ac:dyDescent="0.25">
      <c r="A58174">
        <v>3086343</v>
      </c>
      <c r="B58174" s="1" t="s">
        <v>102168</v>
      </c>
      <c r="C58174" s="1" t="s">
        <v>102169</v>
      </c>
      <c r="D58174">
        <v>-9999</v>
      </c>
      <c r="E58174" s="1" t="s">
        <v>2784</v>
      </c>
      <c r="F58174" s="1" t="s">
        <v>36613</v>
      </c>
      <c r="G58174">
        <v>40153</v>
      </c>
      <c r="H58174" s="1" t="s">
        <v>102083</v>
      </c>
      <c r="I58174">
        <v>2018</v>
      </c>
      <c r="J58174">
        <v>50</v>
      </c>
      <c r="K58174">
        <v>-9999</v>
      </c>
      <c r="L58174" s="1" t="s">
        <v>24</v>
      </c>
      <c r="M58174" s="1" t="s">
        <v>24</v>
      </c>
      <c r="N58174">
        <v>-9999</v>
      </c>
      <c r="O58174">
        <v>-9999</v>
      </c>
      <c r="P58174">
        <v>-9999</v>
      </c>
      <c r="Q58174">
        <v>-9999</v>
      </c>
      <c r="R58174">
        <v>1481</v>
      </c>
      <c r="S58174">
        <v>1</v>
      </c>
      <c r="T58174">
        <v>3</v>
      </c>
      <c r="U58174" s="1" t="s">
        <v>99797</v>
      </c>
      <c r="V58174" s="1" t="s">
        <v>32</v>
      </c>
      <c r="W58174">
        <v>-99352150</v>
      </c>
      <c r="X58174">
        <v>36167057</v>
      </c>
    </row>
    <row r="58175" spans="1:24" x14ac:dyDescent="0.25">
      <c r="A58175">
        <v>3086538</v>
      </c>
      <c r="B58175" s="1" t="s">
        <v>102170</v>
      </c>
      <c r="C58175" s="1" t="s">
        <v>102171</v>
      </c>
      <c r="D58175">
        <v>-9999</v>
      </c>
      <c r="E58175" s="1" t="s">
        <v>2784</v>
      </c>
      <c r="F58175" s="1" t="s">
        <v>36613</v>
      </c>
      <c r="G58175">
        <v>40153</v>
      </c>
      <c r="H58175" s="1" t="s">
        <v>102083</v>
      </c>
      <c r="I58175">
        <v>2018</v>
      </c>
      <c r="J58175">
        <v>50</v>
      </c>
      <c r="K58175">
        <v>-9999</v>
      </c>
      <c r="L58175" s="1" t="s">
        <v>24</v>
      </c>
      <c r="M58175" s="1" t="s">
        <v>24</v>
      </c>
      <c r="N58175">
        <v>-9999</v>
      </c>
      <c r="O58175">
        <v>-9999</v>
      </c>
      <c r="P58175">
        <v>-9999</v>
      </c>
      <c r="Q58175">
        <v>-9999</v>
      </c>
      <c r="R58175">
        <v>1481</v>
      </c>
      <c r="S58175">
        <v>1</v>
      </c>
      <c r="T58175">
        <v>3</v>
      </c>
      <c r="U58175" s="1" t="s">
        <v>99797</v>
      </c>
      <c r="V58175" s="1" t="s">
        <v>32</v>
      </c>
      <c r="W58175">
        <v>-99314743</v>
      </c>
      <c r="X58175">
        <v>36199203</v>
      </c>
    </row>
    <row r="58176" spans="1:24" x14ac:dyDescent="0.25">
      <c r="A58176">
        <v>3083721</v>
      </c>
      <c r="B58176" s="1" t="s">
        <v>102172</v>
      </c>
      <c r="C58176" s="1" t="s">
        <v>102173</v>
      </c>
      <c r="D58176">
        <v>-9999</v>
      </c>
      <c r="E58176" s="1" t="s">
        <v>2784</v>
      </c>
      <c r="F58176" s="1" t="s">
        <v>36613</v>
      </c>
      <c r="G58176">
        <v>40153</v>
      </c>
      <c r="H58176" s="1" t="s">
        <v>102083</v>
      </c>
      <c r="I58176">
        <v>2018</v>
      </c>
      <c r="J58176">
        <v>50</v>
      </c>
      <c r="K58176">
        <v>-9999</v>
      </c>
      <c r="L58176" s="1" t="s">
        <v>24</v>
      </c>
      <c r="M58176" s="1" t="s">
        <v>24</v>
      </c>
      <c r="N58176">
        <v>-9999</v>
      </c>
      <c r="O58176">
        <v>-9999</v>
      </c>
      <c r="P58176">
        <v>-9999</v>
      </c>
      <c r="Q58176">
        <v>-9999</v>
      </c>
      <c r="R58176">
        <v>1481</v>
      </c>
      <c r="S58176">
        <v>1</v>
      </c>
      <c r="T58176">
        <v>3</v>
      </c>
      <c r="U58176" s="1" t="s">
        <v>100165</v>
      </c>
      <c r="V58176" s="1" t="s">
        <v>32</v>
      </c>
      <c r="W58176">
        <v>-99359161</v>
      </c>
      <c r="X58176">
        <v>36177990</v>
      </c>
    </row>
    <row r="58177" spans="1:24" x14ac:dyDescent="0.25">
      <c r="A58177">
        <v>3086194</v>
      </c>
      <c r="B58177" s="1" t="s">
        <v>102174</v>
      </c>
      <c r="C58177" s="1" t="s">
        <v>102175</v>
      </c>
      <c r="D58177">
        <v>-9999</v>
      </c>
      <c r="E58177" s="1" t="s">
        <v>2784</v>
      </c>
      <c r="F58177" s="1" t="s">
        <v>36613</v>
      </c>
      <c r="G58177">
        <v>40153</v>
      </c>
      <c r="H58177" s="1" t="s">
        <v>102083</v>
      </c>
      <c r="I58177">
        <v>2018</v>
      </c>
      <c r="J58177">
        <v>50</v>
      </c>
      <c r="K58177">
        <v>-9999</v>
      </c>
      <c r="L58177" s="1" t="s">
        <v>24</v>
      </c>
      <c r="M58177" s="1" t="s">
        <v>24</v>
      </c>
      <c r="N58177">
        <v>-9999</v>
      </c>
      <c r="O58177">
        <v>-9999</v>
      </c>
      <c r="P58177">
        <v>-9999</v>
      </c>
      <c r="Q58177">
        <v>-9999</v>
      </c>
      <c r="R58177">
        <v>1481</v>
      </c>
      <c r="S58177">
        <v>1</v>
      </c>
      <c r="T58177">
        <v>1</v>
      </c>
      <c r="U58177" s="1" t="s">
        <v>100165</v>
      </c>
      <c r="V58177" s="1" t="s">
        <v>32</v>
      </c>
      <c r="W58177">
        <v>-99218788</v>
      </c>
      <c r="X58177">
        <v>36178162</v>
      </c>
    </row>
    <row r="58178" spans="1:24" x14ac:dyDescent="0.25">
      <c r="A58178">
        <v>3083471</v>
      </c>
      <c r="B58178" s="1" t="s">
        <v>102176</v>
      </c>
      <c r="C58178" s="1" t="s">
        <v>102177</v>
      </c>
      <c r="D58178">
        <v>-9999</v>
      </c>
      <c r="E58178" s="1" t="s">
        <v>2784</v>
      </c>
      <c r="F58178" s="1" t="s">
        <v>36613</v>
      </c>
      <c r="G58178">
        <v>40153</v>
      </c>
      <c r="H58178" s="1" t="s">
        <v>102083</v>
      </c>
      <c r="I58178">
        <v>2018</v>
      </c>
      <c r="J58178">
        <v>50</v>
      </c>
      <c r="K58178">
        <v>-9999</v>
      </c>
      <c r="L58178" s="1" t="s">
        <v>24</v>
      </c>
      <c r="M58178" s="1" t="s">
        <v>24</v>
      </c>
      <c r="N58178">
        <v>-9999</v>
      </c>
      <c r="O58178">
        <v>-9999</v>
      </c>
      <c r="P58178">
        <v>-9999</v>
      </c>
      <c r="Q58178">
        <v>-9999</v>
      </c>
      <c r="R58178">
        <v>1481</v>
      </c>
      <c r="S58178">
        <v>1</v>
      </c>
      <c r="T58178">
        <v>3</v>
      </c>
      <c r="U58178" s="1" t="s">
        <v>100165</v>
      </c>
      <c r="V58178" s="1" t="s">
        <v>32</v>
      </c>
      <c r="W58178">
        <v>-99348221</v>
      </c>
      <c r="X58178">
        <v>36176949</v>
      </c>
    </row>
    <row r="58179" spans="1:24" x14ac:dyDescent="0.25">
      <c r="A58179">
        <v>3086177</v>
      </c>
      <c r="B58179" s="1" t="s">
        <v>102178</v>
      </c>
      <c r="C58179" s="1" t="s">
        <v>102179</v>
      </c>
      <c r="D58179">
        <v>-9999</v>
      </c>
      <c r="E58179" s="1" t="s">
        <v>2784</v>
      </c>
      <c r="F58179" s="1" t="s">
        <v>36613</v>
      </c>
      <c r="G58179">
        <v>40153</v>
      </c>
      <c r="H58179" s="1" t="s">
        <v>102083</v>
      </c>
      <c r="I58179">
        <v>2018</v>
      </c>
      <c r="J58179">
        <v>50</v>
      </c>
      <c r="K58179">
        <v>-9999</v>
      </c>
      <c r="L58179" s="1" t="s">
        <v>24</v>
      </c>
      <c r="M58179" s="1" t="s">
        <v>24</v>
      </c>
      <c r="N58179">
        <v>-9999</v>
      </c>
      <c r="O58179">
        <v>-9999</v>
      </c>
      <c r="P58179">
        <v>-9999</v>
      </c>
      <c r="Q58179">
        <v>-9999</v>
      </c>
      <c r="R58179">
        <v>1481</v>
      </c>
      <c r="S58179">
        <v>1</v>
      </c>
      <c r="T58179">
        <v>1</v>
      </c>
      <c r="U58179" s="1" t="s">
        <v>100165</v>
      </c>
      <c r="V58179" s="1" t="s">
        <v>32</v>
      </c>
      <c r="W58179">
        <v>-99259781</v>
      </c>
      <c r="X58179">
        <v>36168724</v>
      </c>
    </row>
    <row r="58180" spans="1:24" x14ac:dyDescent="0.25">
      <c r="A58180">
        <v>3086280</v>
      </c>
      <c r="B58180" s="1" t="s">
        <v>102180</v>
      </c>
      <c r="C58180" s="1" t="s">
        <v>102181</v>
      </c>
      <c r="D58180">
        <v>-9999</v>
      </c>
      <c r="E58180" s="1" t="s">
        <v>2784</v>
      </c>
      <c r="F58180" s="1" t="s">
        <v>36613</v>
      </c>
      <c r="G58180">
        <v>40153</v>
      </c>
      <c r="H58180" s="1" t="s">
        <v>102083</v>
      </c>
      <c r="I58180">
        <v>2018</v>
      </c>
      <c r="J58180">
        <v>50</v>
      </c>
      <c r="K58180">
        <v>-9999</v>
      </c>
      <c r="L58180" s="1" t="s">
        <v>24</v>
      </c>
      <c r="M58180" s="1" t="s">
        <v>24</v>
      </c>
      <c r="N58180">
        <v>-9999</v>
      </c>
      <c r="O58180">
        <v>-9999</v>
      </c>
      <c r="P58180">
        <v>-9999</v>
      </c>
      <c r="Q58180">
        <v>-9999</v>
      </c>
      <c r="R58180">
        <v>1481</v>
      </c>
      <c r="S58180">
        <v>1</v>
      </c>
      <c r="T58180">
        <v>1</v>
      </c>
      <c r="U58180" s="1" t="s">
        <v>100165</v>
      </c>
      <c r="V58180" s="1" t="s">
        <v>32</v>
      </c>
      <c r="W58180">
        <v>-99247978</v>
      </c>
      <c r="X58180">
        <v>36193668</v>
      </c>
    </row>
    <row r="58181" spans="1:24" x14ac:dyDescent="0.25">
      <c r="A58181">
        <v>3053232</v>
      </c>
      <c r="B58181" s="1" t="s">
        <v>102182</v>
      </c>
      <c r="C58181" s="1" t="s">
        <v>102183</v>
      </c>
      <c r="D58181">
        <v>-9999</v>
      </c>
      <c r="E58181" s="1" t="s">
        <v>26012</v>
      </c>
      <c r="F58181" s="1" t="s">
        <v>39567</v>
      </c>
      <c r="G58181">
        <v>36121</v>
      </c>
      <c r="H58181" s="1" t="s">
        <v>102184</v>
      </c>
      <c r="I58181">
        <v>2016</v>
      </c>
      <c r="J58181">
        <v>1</v>
      </c>
      <c r="K58181">
        <v>-9999</v>
      </c>
      <c r="L58181" s="1" t="s">
        <v>24</v>
      </c>
      <c r="M58181" s="1" t="s">
        <v>24</v>
      </c>
      <c r="N58181">
        <v>-9999</v>
      </c>
      <c r="O58181">
        <v>-9999</v>
      </c>
      <c r="P58181">
        <v>-9999</v>
      </c>
      <c r="Q58181">
        <v>-9999</v>
      </c>
      <c r="R58181">
        <v>469</v>
      </c>
      <c r="S58181">
        <v>1</v>
      </c>
      <c r="T58181">
        <v>3</v>
      </c>
      <c r="U58181" s="1" t="s">
        <v>65883</v>
      </c>
      <c r="V58181" s="1" t="s">
        <v>32</v>
      </c>
      <c r="W58181">
        <v>-78187935</v>
      </c>
      <c r="X58181">
        <v>42740818</v>
      </c>
    </row>
    <row r="58182" spans="1:24" x14ac:dyDescent="0.25">
      <c r="A58182">
        <v>3040109</v>
      </c>
      <c r="B58182" s="1" t="s">
        <v>102185</v>
      </c>
      <c r="C58182" s="1" t="s">
        <v>102186</v>
      </c>
      <c r="D58182">
        <v>-9999</v>
      </c>
      <c r="E58182" s="1" t="s">
        <v>25</v>
      </c>
      <c r="F58182" s="1" t="s">
        <v>19751</v>
      </c>
      <c r="G58182">
        <v>6113</v>
      </c>
      <c r="H58182" s="1" t="s">
        <v>102187</v>
      </c>
      <c r="I58182">
        <v>2014</v>
      </c>
      <c r="J58182">
        <v>1</v>
      </c>
      <c r="K58182">
        <v>-9999</v>
      </c>
      <c r="L58182" s="1" t="s">
        <v>24</v>
      </c>
      <c r="M58182" s="1" t="s">
        <v>24</v>
      </c>
      <c r="N58182">
        <v>-9999</v>
      </c>
      <c r="O58182">
        <v>-9999</v>
      </c>
      <c r="P58182">
        <v>-9999</v>
      </c>
      <c r="Q58182">
        <v>-9999</v>
      </c>
      <c r="R58182">
        <v>287</v>
      </c>
      <c r="S58182">
        <v>1</v>
      </c>
      <c r="T58182">
        <v>3</v>
      </c>
      <c r="U58182" s="1" t="s">
        <v>75086</v>
      </c>
      <c r="V58182" s="1" t="s">
        <v>32</v>
      </c>
      <c r="W58182">
        <v>-121861214</v>
      </c>
      <c r="X58182">
        <v>38580673</v>
      </c>
    </row>
    <row r="58183" spans="1:24" x14ac:dyDescent="0.25">
      <c r="A58183">
        <v>3040944</v>
      </c>
      <c r="B58183" s="1" t="s">
        <v>102188</v>
      </c>
      <c r="C58183" s="1" t="s">
        <v>102189</v>
      </c>
      <c r="D58183">
        <v>41364</v>
      </c>
      <c r="E58183" s="1" t="s">
        <v>1832</v>
      </c>
      <c r="F58183" s="1" t="s">
        <v>80735</v>
      </c>
      <c r="G58183">
        <v>48503</v>
      </c>
      <c r="H58183" s="1" t="s">
        <v>102190</v>
      </c>
      <c r="I58183">
        <v>2011</v>
      </c>
      <c r="J58183">
        <v>1</v>
      </c>
      <c r="K58183">
        <v>-9999</v>
      </c>
      <c r="L58183" s="1" t="s">
        <v>24</v>
      </c>
      <c r="M58183" s="1" t="s">
        <v>24</v>
      </c>
      <c r="N58183">
        <v>-9999</v>
      </c>
      <c r="O58183">
        <v>-9999</v>
      </c>
      <c r="P58183">
        <v>-9999</v>
      </c>
      <c r="Q58183">
        <v>-9999</v>
      </c>
      <c r="R58183">
        <v>29</v>
      </c>
      <c r="S58183">
        <v>1</v>
      </c>
      <c r="T58183">
        <v>3</v>
      </c>
      <c r="U58183" s="1" t="s">
        <v>24</v>
      </c>
      <c r="V58183" s="1" t="s">
        <v>32</v>
      </c>
      <c r="W58183">
        <v>-98551094</v>
      </c>
      <c r="X58183">
        <v>33093292</v>
      </c>
    </row>
    <row r="58184" spans="1:24" x14ac:dyDescent="0.25">
      <c r="A58184">
        <v>3041125</v>
      </c>
      <c r="B58184" s="1" t="s">
        <v>102191</v>
      </c>
      <c r="C58184" s="1" t="s">
        <v>102192</v>
      </c>
      <c r="D58184">
        <v>41365</v>
      </c>
      <c r="E58184" s="1" t="s">
        <v>1832</v>
      </c>
      <c r="F58184" s="1" t="s">
        <v>80735</v>
      </c>
      <c r="G58184">
        <v>48503</v>
      </c>
      <c r="H58184" s="1" t="s">
        <v>102193</v>
      </c>
      <c r="I58184">
        <v>2011</v>
      </c>
      <c r="J58184">
        <v>1</v>
      </c>
      <c r="K58184">
        <v>-9999</v>
      </c>
      <c r="L58184" s="1" t="s">
        <v>24</v>
      </c>
      <c r="M58184" s="1" t="s">
        <v>24</v>
      </c>
      <c r="N58184">
        <v>-9999</v>
      </c>
      <c r="O58184">
        <v>-9999</v>
      </c>
      <c r="P58184">
        <v>-9999</v>
      </c>
      <c r="Q58184">
        <v>-9999</v>
      </c>
      <c r="R58184">
        <v>341</v>
      </c>
      <c r="S58184">
        <v>1</v>
      </c>
      <c r="T58184">
        <v>3</v>
      </c>
      <c r="U58184" s="1" t="s">
        <v>24</v>
      </c>
      <c r="V58184" s="1" t="s">
        <v>32</v>
      </c>
      <c r="W58184">
        <v>-98617889</v>
      </c>
      <c r="X58184">
        <v>33094593</v>
      </c>
    </row>
    <row r="58185" spans="1:24" x14ac:dyDescent="0.25">
      <c r="A58185">
        <v>3055917</v>
      </c>
      <c r="B58185" s="1" t="s">
        <v>102194</v>
      </c>
      <c r="C58185" s="1" t="s">
        <v>102195</v>
      </c>
      <c r="D58185">
        <v>-9999</v>
      </c>
      <c r="E58185" s="1" t="s">
        <v>3554</v>
      </c>
      <c r="F58185" s="1" t="s">
        <v>99071</v>
      </c>
      <c r="G58185">
        <v>8125</v>
      </c>
      <c r="H58185" s="1" t="s">
        <v>102196</v>
      </c>
      <c r="I58185">
        <v>2016</v>
      </c>
      <c r="J58185">
        <v>2</v>
      </c>
      <c r="K58185">
        <v>-9999</v>
      </c>
      <c r="L58185" s="1" t="s">
        <v>24</v>
      </c>
      <c r="M58185" s="1" t="s">
        <v>24</v>
      </c>
      <c r="N58185">
        <v>-9999</v>
      </c>
      <c r="O58185">
        <v>-9999</v>
      </c>
      <c r="P58185">
        <v>-9999</v>
      </c>
      <c r="Q58185">
        <v>-9999</v>
      </c>
      <c r="R58185">
        <v>488</v>
      </c>
      <c r="S58185">
        <v>1</v>
      </c>
      <c r="T58185">
        <v>3</v>
      </c>
      <c r="U58185" s="1" t="s">
        <v>102197</v>
      </c>
      <c r="V58185" s="1" t="s">
        <v>32</v>
      </c>
      <c r="W58185">
        <v>-102717171</v>
      </c>
      <c r="X58185">
        <v>40035072</v>
      </c>
    </row>
    <row r="58186" spans="1:24" x14ac:dyDescent="0.25">
      <c r="A58186">
        <v>3055918</v>
      </c>
      <c r="B58186" s="1" t="s">
        <v>102198</v>
      </c>
      <c r="C58186" s="1" t="s">
        <v>102199</v>
      </c>
      <c r="D58186">
        <v>-9999</v>
      </c>
      <c r="E58186" s="1" t="s">
        <v>3554</v>
      </c>
      <c r="F58186" s="1" t="s">
        <v>99071</v>
      </c>
      <c r="G58186">
        <v>8125</v>
      </c>
      <c r="H58186" s="1" t="s">
        <v>102196</v>
      </c>
      <c r="I58186">
        <v>2016</v>
      </c>
      <c r="J58186">
        <v>2</v>
      </c>
      <c r="K58186">
        <v>-9999</v>
      </c>
      <c r="L58186" s="1" t="s">
        <v>24</v>
      </c>
      <c r="M58186" s="1" t="s">
        <v>24</v>
      </c>
      <c r="N58186">
        <v>-9999</v>
      </c>
      <c r="O58186">
        <v>-9999</v>
      </c>
      <c r="P58186">
        <v>-9999</v>
      </c>
      <c r="Q58186">
        <v>-9999</v>
      </c>
      <c r="R58186">
        <v>488</v>
      </c>
      <c r="S58186">
        <v>1</v>
      </c>
      <c r="T58186">
        <v>3</v>
      </c>
      <c r="U58186" s="1" t="s">
        <v>102197</v>
      </c>
      <c r="V58186" s="1" t="s">
        <v>32</v>
      </c>
      <c r="W58186">
        <v>-102716949</v>
      </c>
      <c r="X58186">
        <v>400375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u o F w V c U + Y G a j A A A A 9 g A A A B I A H A B D b 2 5 m a W c v U G F j a 2 F n Z S 5 4 b W w g o h g A K K A U A A A A A A A A A A A A A A A A A A A A A A A A A A A A h Y 9 N D o I w G E S v Q r q n f 2 4 M + S i J b i W a m B i 3 T a n Q A M X Q Y r m b C 4 / k F c Q o 6 s 7 l v H m L m f v 1 B t n Y N t F F 9 8 5 0 N k U M U x R p q 7 r C 2 D J F g z / F S 5 Q J 2 E l V y 1 J H k 2 x d M r o i R Z X 3 5 4 S Q E A I O C 9 z 1 J e G U M n L M N 3 t V 6 V a i j 2 z + y 7 G x z k u r N B J w e I 0 R H D N G M e c c U y A z h N z Y r 8 C n v c / 2 B 8 J 6 a P z Q a 6 F d v N o C m S O Q 9 w f x A F B L A w Q U A A I A C A C 6 g X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F w V U 8 i H R W q A Q A A / Q M A A B M A H A B G b 3 J t d W x h c y 9 T Z W N 0 a W 9 u M S 5 t I K I Y A C i g F A A A A A A A A A A A A A A A A A A A A A A A A A A A A H W S T 4 v b M B D F 7 4 F 8 B + F e E j C B h G 0 P X X x Y k p b 2 0 n / J n t Z F T O S J I y p p j G Y c 1 g 3 7 3 a u Q p d v W q i + W f j P z / J 5 k R i O W g t p e 3 8 v b 6 W Q 6 4 S N E b J T 0 c W 8 D s E Z y 1 g C r S j m U 6 U S l 5 3 O 0 L Y Z E 1 n x a b M j 0 H o P M 3 l u H i z U F S R u e F e u 3 9 T 1 j 5 P q u 8 T Z Y l g g N x X q D / E O o q 7 9 p b x k d B C S 9 r B s Q 2 A N j / e 9 n F 4 Z P x b x 8 2 K C z 3 g r G q i i L U q 3 J 9 T 5 w t b o p 1 b t g q L G h r Z a r 1 6 t S f e 1 J c C u D w + p l u f h E A b / P y 6 v / V 0 W a g T 3 + T I 5 Y d Z E 8 n W x a F i n S D v a p / c u F C X 5 A a F K E 2 T V w q R 6 e + Z 1 z W w M O I l c S + z + F d 7 Y j Z c D v b d J + 0 d t F C H y g 6 K / G d 0 O H P P u v j f J 8 L l J 2 1 L Z J W T 8 G e X O z u I w 8 l e p c H A A 0 x d S k J C E l + C i / O X A Y 8 Z 5 b 1 l 3 M a o l m A c H R j G h D f Z A h U z j Y j s d C n Q 7 g x z q d H h B i r l 1 C 7 3 P c Q J e z 6 S H 0 G T O e G n Q 5 9 3 m V 4 z F H Y / Z g I k M O i 7 i s i K F w 0 C C Z r M 8 1 R y Z X s 7 7 V T f 4 K L i W O Z l x 6 d B T a s d j g Q P 6 m T / P p x I b 8 r 3 n 7 C 1 B L A Q I t A B Q A A g A I A L q B c F X F P m B m o w A A A P Y A A A A S A A A A A A A A A A A A A A A A A A A A A A B D b 2 5 m a W c v U G F j a 2 F n Z S 5 4 b W x Q S w E C L Q A U A A I A C A C 6 g X B V D 8 r p q 6 Q A A A D p A A A A E w A A A A A A A A A A A A A A A A D v A A A A W 0 N v b n R l b n R f V H l w Z X N d L n h t b F B L A Q I t A B Q A A g A I A L q B c F V P I h 0 V q g E A A P 0 D A A A T A A A A A A A A A A A A A A A A A O A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W A A A A A A A A C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X J i a W 5 h c 1 9 l b 2 x p Y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d X J i a W 5 h c 1 9 l b 2 x p Y 2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T g 1 I i A v P j x F b n R y e S B U e X B l P S J G a W x s R X J y b 3 J D b 2 R l I i B W Y W x 1 Z T 0 i c 1 V u a 2 5 v d 2 4 i I C 8 + P E V u d H J 5 I F R 5 c G U 9 I k Z p b G x F c n J v c k N v d W 5 0 I i B W Y W x 1 Z T 0 i b D I 4 M i I g L z 4 8 R W 5 0 c n k g V H l w Z T 0 i R m l s b E x h c 3 R V c G R h d G V k I i B W Y W x 1 Z T 0 i Z D I w M j I t M T E t M T Z U M j A 6 M T M 6 N T M u O T A 5 M j g y N V o i I C 8 + P E V u d H J 5 I F R 5 c G U 9 I k Z p b G x D b 2 x 1 b W 5 U e X B l c y I g V m F s d W U 9 I n N B d 1 l H Q X d Z R 0 F 3 W U R B d 0 1 H Q m d N R E F 3 T U R B d 0 1 H Q m d N R C I g L z 4 8 R W 5 0 c n k g V H l w Z T 0 i R m l s b E N v b H V t b k 5 h b W V z I i B W Y W x 1 Z T 0 i c 1 s m c X V v d D t j Y X N l X 2 l k J n F 1 b 3 Q 7 L C Z x d W 9 0 O 2 Z h Y V 9 v c n M m c X V v d D s s J n F 1 b 3 Q 7 Z m F h X 2 F z b i Z x d W 9 0 O y w m c X V v d D t 1 c 2 d z X 3 B y X 2 l k J n F 1 b 3 Q 7 L C Z x d W 9 0 O 3 R f c 3 R h d G U m c X V v d D s s J n F 1 b 3 Q 7 d F 9 j b 3 V u d H k m c X V v d D s s J n F 1 b 3 Q 7 d F 9 m a X B z J n F 1 b 3 Q 7 L C Z x d W 9 0 O 3 B f b m F t Z S Z x d W 9 0 O y w m c X V v d D t w X 3 l l Y X I m c X V v d D s s J n F 1 b 3 Q 7 c F 9 0 b n V t J n F 1 b 3 Q 7 L C Z x d W 9 0 O 3 B f Y 2 F w J n F 1 b 3 Q 7 L C Z x d W 9 0 O 3 R f b W F u d S Z x d W 9 0 O y w m c X V v d D t 0 X 2 1 v Z G V s J n F 1 b 3 Q 7 L C Z x d W 9 0 O 3 R f Y 2 F w J n F 1 b 3 Q 7 L C Z x d W 9 0 O 3 R f a G g m c X V v d D s s J n F 1 b 3 Q 7 d F 9 y Z C Z x d W 9 0 O y w m c X V v d D t 0 X 3 J z Y S Z x d W 9 0 O y w m c X V v d D t 0 X 3 R 0 b G g m c X V v d D s s J n F 1 b 3 Q 7 d F 9 j b 2 5 m X 2 F 0 c i Z x d W 9 0 O y w m c X V v d D t 0 X 2 N v b m Z f b G 9 j J n F 1 b 3 Q 7 L C Z x d W 9 0 O 3 R f a W 1 n X 2 R h d G U m c X V v d D s s J n F 1 b 3 Q 7 d F 9 p b W d f c 3 J j Z S Z x d W 9 0 O y w m c X V v d D t 4 b G 9 u Z y Z x d W 9 0 O y w m c X V v d D t 5 b G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1 c m J p b m F z X 2 V v b G l j Y X M v V G l w b y B j Y W 1 i a W F k b y 5 7 Y 2 F z Z V 9 p Z C w w f S Z x d W 9 0 O y w m c X V v d D t T Z W N 0 a W 9 u M S 9 0 d X J i a W 5 h c 1 9 l b 2 x p Y 2 F z L 1 R p c G 8 g Y 2 F t Y m l h Z G 8 u e 2 Z h Y V 9 v c n M s M X 0 m c X V v d D s s J n F 1 b 3 Q 7 U 2 V j d G l v b j E v d H V y Y m l u Y X N f Z W 9 s a W N h c y 9 U a X B v I G N h b W J p Y W R v L n t m Y W F f Y X N u L D J 9 J n F 1 b 3 Q 7 L C Z x d W 9 0 O 1 N l Y 3 R p b 2 4 x L 3 R 1 c m J p b m F z X 2 V v b G l j Y X M v V G l w b y B j Y W 1 i a W F k b y 5 7 d X N n c 1 9 w c l 9 p Z C w z f S Z x d W 9 0 O y w m c X V v d D t T Z W N 0 a W 9 u M S 9 0 d X J i a W 5 h c 1 9 l b 2 x p Y 2 F z L 1 R p c G 8 g Y 2 F t Y m l h Z G 8 u e 3 R f c 3 R h d G U s N H 0 m c X V v d D s s J n F 1 b 3 Q 7 U 2 V j d G l v b j E v d H V y Y m l u Y X N f Z W 9 s a W N h c y 9 U a X B v I G N h b W J p Y W R v L n t 0 X 2 N v d W 5 0 e S w 1 f S Z x d W 9 0 O y w m c X V v d D t T Z W N 0 a W 9 u M S 9 0 d X J i a W 5 h c 1 9 l b 2 x p Y 2 F z L 1 R p c G 8 g Y 2 F t Y m l h Z G 8 u e 3 R f Z m l w c y w 2 f S Z x d W 9 0 O y w m c X V v d D t T Z W N 0 a W 9 u M S 9 0 d X J i a W 5 h c 1 9 l b 2 x p Y 2 F z L 1 R p c G 8 g Y 2 F t Y m l h Z G 8 u e 3 B f b m F t Z S w 3 f S Z x d W 9 0 O y w m c X V v d D t T Z W N 0 a W 9 u M S 9 0 d X J i a W 5 h c 1 9 l b 2 x p Y 2 F z L 1 R p c G 8 g Y 2 F t Y m l h Z G 8 u e 3 B f e W V h c i w 4 f S Z x d W 9 0 O y w m c X V v d D t T Z W N 0 a W 9 u M S 9 0 d X J i a W 5 h c 1 9 l b 2 x p Y 2 F z L 1 R p c G 8 g Y 2 F t Y m l h Z G 8 u e 3 B f d G 5 1 b S w 5 f S Z x d W 9 0 O y w m c X V v d D t T Z W N 0 a W 9 u M S 9 0 d X J i a W 5 h c 1 9 l b 2 x p Y 2 F z L 1 R p c G 8 g Y 2 F t Y m l h Z G 8 u e 3 B f Y 2 F w L D E w f S Z x d W 9 0 O y w m c X V v d D t T Z W N 0 a W 9 u M S 9 0 d X J i a W 5 h c 1 9 l b 2 x p Y 2 F z L 1 R p c G 8 g Y 2 F t Y m l h Z G 8 u e 3 R f b W F u d S w x M X 0 m c X V v d D s s J n F 1 b 3 Q 7 U 2 V j d G l v b j E v d H V y Y m l u Y X N f Z W 9 s a W N h c y 9 U a X B v I G N h b W J p Y W R v L n t 0 X 2 1 v Z G V s L D E y f S Z x d W 9 0 O y w m c X V v d D t T Z W N 0 a W 9 u M S 9 0 d X J i a W 5 h c 1 9 l b 2 x p Y 2 F z L 1 R p c G 8 g Y 2 F t Y m l h Z G 8 u e 3 R f Y 2 F w L D E z f S Z x d W 9 0 O y w m c X V v d D t T Z W N 0 a W 9 u M S 9 0 d X J i a W 5 h c 1 9 l b 2 x p Y 2 F z L 1 R p c G 8 g Y 2 F t Y m l h Z G 8 u e 3 R f a G g s M T R 9 J n F 1 b 3 Q 7 L C Z x d W 9 0 O 1 N l Y 3 R p b 2 4 x L 3 R 1 c m J p b m F z X 2 V v b G l j Y X M v V G l w b y B j Y W 1 i a W F k b y 5 7 d F 9 y Z C w x N X 0 m c X V v d D s s J n F 1 b 3 Q 7 U 2 V j d G l v b j E v d H V y Y m l u Y X N f Z W 9 s a W N h c y 9 U a X B v I G N h b W J p Y W R v L n t 0 X 3 J z Y S w x N n 0 m c X V v d D s s J n F 1 b 3 Q 7 U 2 V j d G l v b j E v d H V y Y m l u Y X N f Z W 9 s a W N h c y 9 U a X B v I G N h b W J p Y W R v L n t 0 X 3 R 0 b G g s M T d 9 J n F 1 b 3 Q 7 L C Z x d W 9 0 O 1 N l Y 3 R p b 2 4 x L 3 R 1 c m J p b m F z X 2 V v b G l j Y X M v V G l w b y B j Y W 1 i a W F k b y 5 7 d F 9 j b 2 5 m X 2 F 0 c i w x O H 0 m c X V v d D s s J n F 1 b 3 Q 7 U 2 V j d G l v b j E v d H V y Y m l u Y X N f Z W 9 s a W N h c y 9 U a X B v I G N h b W J p Y W R v L n t 0 X 2 N v b m Z f b G 9 j L D E 5 f S Z x d W 9 0 O y w m c X V v d D t T Z W N 0 a W 9 u M S 9 0 d X J i a W 5 h c 1 9 l b 2 x p Y 2 F z L 1 R p c G 8 g Y 2 F t Y m l h Z G 8 u e 3 R f a W 1 n X 2 R h d G U s M j B 9 J n F 1 b 3 Q 7 L C Z x d W 9 0 O 1 N l Y 3 R p b 2 4 x L 3 R 1 c m J p b m F z X 2 V v b G l j Y X M v V G l w b y B j Y W 1 i a W F k b y 5 7 d F 9 p b W d f c 3 J j Z S w y M X 0 m c X V v d D s s J n F 1 b 3 Q 7 U 2 V j d G l v b j E v d H V y Y m l u Y X N f Z W 9 s a W N h c y 9 U a X B v I G N h b W J p Y W R v L n t 4 b G 9 u Z y w y M n 0 m c X V v d D s s J n F 1 b 3 Q 7 U 2 V j d G l v b j E v d H V y Y m l u Y X N f Z W 9 s a W N h c y 9 U a X B v I G N h b W J p Y W R v L n t 5 b G F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H V y Y m l u Y X N f Z W 9 s a W N h c y 9 U a X B v I G N h b W J p Y W R v L n t j Y X N l X 2 l k L D B 9 J n F 1 b 3 Q 7 L C Z x d W 9 0 O 1 N l Y 3 R p b 2 4 x L 3 R 1 c m J p b m F z X 2 V v b G l j Y X M v V G l w b y B j Y W 1 i a W F k b y 5 7 Z m F h X 2 9 y c y w x f S Z x d W 9 0 O y w m c X V v d D t T Z W N 0 a W 9 u M S 9 0 d X J i a W 5 h c 1 9 l b 2 x p Y 2 F z L 1 R p c G 8 g Y 2 F t Y m l h Z G 8 u e 2 Z h Y V 9 h c 2 4 s M n 0 m c X V v d D s s J n F 1 b 3 Q 7 U 2 V j d G l v b j E v d H V y Y m l u Y X N f Z W 9 s a W N h c y 9 U a X B v I G N h b W J p Y W R v L n t 1 c 2 d z X 3 B y X 2 l k L D N 9 J n F 1 b 3 Q 7 L C Z x d W 9 0 O 1 N l Y 3 R p b 2 4 x L 3 R 1 c m J p b m F z X 2 V v b G l j Y X M v V G l w b y B j Y W 1 i a W F k b y 5 7 d F 9 z d G F 0 Z S w 0 f S Z x d W 9 0 O y w m c X V v d D t T Z W N 0 a W 9 u M S 9 0 d X J i a W 5 h c 1 9 l b 2 x p Y 2 F z L 1 R p c G 8 g Y 2 F t Y m l h Z G 8 u e 3 R f Y 2 9 1 b n R 5 L D V 9 J n F 1 b 3 Q 7 L C Z x d W 9 0 O 1 N l Y 3 R p b 2 4 x L 3 R 1 c m J p b m F z X 2 V v b G l j Y X M v V G l w b y B j Y W 1 i a W F k b y 5 7 d F 9 m a X B z L D Z 9 J n F 1 b 3 Q 7 L C Z x d W 9 0 O 1 N l Y 3 R p b 2 4 x L 3 R 1 c m J p b m F z X 2 V v b G l j Y X M v V G l w b y B j Y W 1 i a W F k b y 5 7 c F 9 u Y W 1 l L D d 9 J n F 1 b 3 Q 7 L C Z x d W 9 0 O 1 N l Y 3 R p b 2 4 x L 3 R 1 c m J p b m F z X 2 V v b G l j Y X M v V G l w b y B j Y W 1 i a W F k b y 5 7 c F 9 5 Z W F y L D h 9 J n F 1 b 3 Q 7 L C Z x d W 9 0 O 1 N l Y 3 R p b 2 4 x L 3 R 1 c m J p b m F z X 2 V v b G l j Y X M v V G l w b y B j Y W 1 i a W F k b y 5 7 c F 9 0 b n V t L D l 9 J n F 1 b 3 Q 7 L C Z x d W 9 0 O 1 N l Y 3 R p b 2 4 x L 3 R 1 c m J p b m F z X 2 V v b G l j Y X M v V G l w b y B j Y W 1 i a W F k b y 5 7 c F 9 j Y X A s M T B 9 J n F 1 b 3 Q 7 L C Z x d W 9 0 O 1 N l Y 3 R p b 2 4 x L 3 R 1 c m J p b m F z X 2 V v b G l j Y X M v V G l w b y B j Y W 1 i a W F k b y 5 7 d F 9 t Y W 5 1 L D E x f S Z x d W 9 0 O y w m c X V v d D t T Z W N 0 a W 9 u M S 9 0 d X J i a W 5 h c 1 9 l b 2 x p Y 2 F z L 1 R p c G 8 g Y 2 F t Y m l h Z G 8 u e 3 R f b W 9 k Z W w s M T J 9 J n F 1 b 3 Q 7 L C Z x d W 9 0 O 1 N l Y 3 R p b 2 4 x L 3 R 1 c m J p b m F z X 2 V v b G l j Y X M v V G l w b y B j Y W 1 i a W F k b y 5 7 d F 9 j Y X A s M T N 9 J n F 1 b 3 Q 7 L C Z x d W 9 0 O 1 N l Y 3 R p b 2 4 x L 3 R 1 c m J p b m F z X 2 V v b G l j Y X M v V G l w b y B j Y W 1 i a W F k b y 5 7 d F 9 o a C w x N H 0 m c X V v d D s s J n F 1 b 3 Q 7 U 2 V j d G l v b j E v d H V y Y m l u Y X N f Z W 9 s a W N h c y 9 U a X B v I G N h b W J p Y W R v L n t 0 X 3 J k L D E 1 f S Z x d W 9 0 O y w m c X V v d D t T Z W N 0 a W 9 u M S 9 0 d X J i a W 5 h c 1 9 l b 2 x p Y 2 F z L 1 R p c G 8 g Y 2 F t Y m l h Z G 8 u e 3 R f c n N h L D E 2 f S Z x d W 9 0 O y w m c X V v d D t T Z W N 0 a W 9 u M S 9 0 d X J i a W 5 h c 1 9 l b 2 x p Y 2 F z L 1 R p c G 8 g Y 2 F t Y m l h Z G 8 u e 3 R f d H R s a C w x N 3 0 m c X V v d D s s J n F 1 b 3 Q 7 U 2 V j d G l v b j E v d H V y Y m l u Y X N f Z W 9 s a W N h c y 9 U a X B v I G N h b W J p Y W R v L n t 0 X 2 N v b m Z f Y X R y L D E 4 f S Z x d W 9 0 O y w m c X V v d D t T Z W N 0 a W 9 u M S 9 0 d X J i a W 5 h c 1 9 l b 2 x p Y 2 F z L 1 R p c G 8 g Y 2 F t Y m l h Z G 8 u e 3 R f Y 2 9 u Z l 9 s b 2 M s M T l 9 J n F 1 b 3 Q 7 L C Z x d W 9 0 O 1 N l Y 3 R p b 2 4 x L 3 R 1 c m J p b m F z X 2 V v b G l j Y X M v V G l w b y B j Y W 1 i a W F k b y 5 7 d F 9 p b W d f Z G F 0 Z S w y M H 0 m c X V v d D s s J n F 1 b 3 Q 7 U 2 V j d G l v b j E v d H V y Y m l u Y X N f Z W 9 s a W N h c y 9 U a X B v I G N h b W J p Y W R v L n t 0 X 2 l t Z 1 9 z c m N l L D I x f S Z x d W 9 0 O y w m c X V v d D t T Z W N 0 a W 9 u M S 9 0 d X J i a W 5 h c 1 9 l b 2 x p Y 2 F z L 1 R p c G 8 g Y 2 F t Y m l h Z G 8 u e 3 h s b 2 5 n L D I y f S Z x d W 9 0 O y w m c X V v d D t T Z W N 0 a W 9 u M S 9 0 d X J i a W 5 h c 1 9 l b 2 x p Y 2 F z L 1 R p c G 8 g Y 2 F t Y m l h Z G 8 u e 3 l s Y X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X J i a W 5 h c 1 9 l b 2 x p Y 2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1 c m J p b m F z X 2 V v b G l j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V y Y m l u Y X N f Z W 9 s a W N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5 D F y i u g 1 U i v v M y H N 6 F T 2 g A A A A A C A A A A A A A Q Z g A A A A E A A C A A A A D m s S d 6 e t v E g I f 3 k L j z q k h 8 m Z i 9 / T F S d L U k o 9 6 k 9 p + m 7 Q A A A A A O g A A A A A I A A C A A A A D x p n h l y m x K / B e m c I 8 P j 6 2 v I O 3 x B P M 3 X O X Q 1 r T P K 7 W D V V A A A A B 2 P H m Q 4 V w k / / R 3 C j 5 Z 0 r m + p P c d W C G T f j h j o T h H q o Q e 7 Z w F + S O n 5 K f x / 5 E n u + r 6 r o B s d F L p R A u + K i U k B a 1 t o 0 M h 0 + P v k K 7 Z X 8 g C 8 r Z k h l C j c E A A A A C T 3 F m p A P T 0 f T q f f K 9 l Z N U c U y s 3 w S Z 9 6 v u b k p B Z e c F 3 G V A e 4 A 0 2 b n x X l G j R C X 5 A 5 8 M Z w V v o 2 a h N C X H k t 8 P 8 P X N Q < / D a t a M a s h u p > 
</file>

<file path=customXml/itemProps1.xml><?xml version="1.0" encoding="utf-8"?>
<ds:datastoreItem xmlns:ds="http://schemas.openxmlformats.org/officeDocument/2006/customXml" ds:itemID="{B30B7B56-DB89-4A77-864F-93C0BB8BC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urbinas_eol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2-11-16T20:12:44Z</dcterms:created>
  <dcterms:modified xsi:type="dcterms:W3CDTF">2022-11-16T20:14:15Z</dcterms:modified>
</cp:coreProperties>
</file>